/>
      <c r="C177" s="34"/>
      <c r="D177" s="34"/>
      <c r="E177" s="34"/>
      <c r="L177" s="28"/>
      <c r="M177" s="28"/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</row>
    <row r="178" spans="1:25" s="30" customFormat="1">
      <c r="A178" s="28"/>
      <c r="B178" s="34"/>
      <c r="C178" s="34"/>
      <c r="D178" s="34"/>
      <c r="E178" s="34"/>
      <c r="L178" s="28"/>
      <c r="M178" s="28"/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</row>
    <row r="179" spans="1:25" s="30" customFormat="1">
      <c r="A179" s="28"/>
      <c r="B179" s="34"/>
      <c r="C179" s="34"/>
      <c r="D179" s="34"/>
      <c r="E179" s="34"/>
      <c r="L179" s="28"/>
      <c r="M179" s="28"/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</row>
    <row r="180" spans="1:25" s="30" customFormat="1">
      <c r="A180" s="28"/>
      <c r="B180" s="34"/>
      <c r="C180" s="34"/>
      <c r="D180" s="34"/>
      <c r="E180" s="34"/>
      <c r="L180" s="28"/>
      <c r="M180" s="28"/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</row>
    <row r="181" spans="1:25" s="30" customFormat="1">
      <c r="A181" s="28"/>
      <c r="B181" s="34"/>
      <c r="C181" s="34"/>
      <c r="D181" s="34"/>
      <c r="E181" s="34"/>
      <c r="L181" s="28"/>
      <c r="M181" s="28"/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</row>
    <row r="182" spans="1:25" s="30" customFormat="1">
      <c r="A182" s="28"/>
      <c r="B182" s="34"/>
      <c r="C182" s="34"/>
      <c r="D182" s="34"/>
      <c r="E182" s="34"/>
      <c r="L182" s="28"/>
      <c r="M182" s="28"/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</row>
    <row r="183" spans="1:25" s="30" customFormat="1">
      <c r="A183" s="28"/>
      <c r="B183" s="34"/>
      <c r="C183" s="34"/>
      <c r="D183" s="34"/>
      <c r="E183" s="34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</row>
    <row r="184" spans="1:25" s="30" customFormat="1">
      <c r="A184" s="28"/>
      <c r="B184" s="34"/>
      <c r="C184" s="34"/>
      <c r="D184" s="34"/>
      <c r="E184" s="34"/>
      <c r="L184" s="28"/>
      <c r="M184" s="28"/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</row>
    <row r="185" spans="1:25" s="30" customFormat="1">
      <c r="A185" s="28"/>
      <c r="B185" s="34"/>
      <c r="C185" s="34"/>
      <c r="D185" s="34"/>
      <c r="E185" s="34"/>
      <c r="L185" s="28"/>
      <c r="M185" s="28"/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</row>
    <row r="186" spans="1:25" s="30" customFormat="1">
      <c r="A186" s="28"/>
      <c r="B186" s="34"/>
      <c r="C186" s="34"/>
      <c r="D186" s="34"/>
      <c r="E186" s="34"/>
      <c r="L186" s="28"/>
      <c r="M186" s="28"/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</row>
    <row r="187" spans="1:25" s="30" customFormat="1">
      <c r="A187" s="28"/>
      <c r="B187" s="34"/>
      <c r="C187" s="34"/>
      <c r="D187" s="34"/>
      <c r="E187" s="34"/>
      <c r="L187" s="28"/>
      <c r="M187" s="28"/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</row>
    <row r="188" spans="1:25" s="30" customFormat="1">
      <c r="A188" s="28"/>
      <c r="B188" s="34"/>
      <c r="C188" s="34"/>
      <c r="D188" s="34"/>
      <c r="E188" s="34"/>
      <c r="L188" s="28"/>
      <c r="M188" s="28"/>
      <c r="N188" s="28"/>
      <c r="O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</row>
    <row r="189" spans="1:25" s="30" customFormat="1">
      <c r="A189" s="28"/>
      <c r="B189" s="34"/>
      <c r="C189" s="34"/>
      <c r="D189" s="34"/>
      <c r="E189" s="34"/>
      <c r="L189" s="28"/>
      <c r="M189" s="28"/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</row>
    <row r="190" spans="1:25" s="30" customFormat="1">
      <c r="A190" s="28"/>
      <c r="B190" s="34"/>
      <c r="C190" s="34"/>
      <c r="D190" s="34"/>
      <c r="E190" s="34"/>
      <c r="L190" s="28"/>
      <c r="M190" s="28"/>
      <c r="N190" s="28"/>
      <c r="O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</row>
    <row r="191" spans="1:25" s="30" customFormat="1">
      <c r="A191" s="28"/>
      <c r="B191" s="34"/>
      <c r="C191" s="34"/>
      <c r="D191" s="34"/>
      <c r="E191" s="34"/>
      <c r="L191" s="28"/>
      <c r="M191" s="28"/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</row>
    <row r="192" spans="1:25" s="30" customFormat="1">
      <c r="A192" s="28"/>
      <c r="B192" s="34"/>
      <c r="C192" s="34"/>
      <c r="D192" s="34"/>
      <c r="E192" s="34"/>
      <c r="L192" s="28"/>
      <c r="M192" s="28"/>
      <c r="N192" s="28"/>
      <c r="O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</row>
    <row r="193" spans="1:25" s="30" customFormat="1">
      <c r="A193" s="28"/>
      <c r="B193" s="34"/>
      <c r="C193" s="34"/>
      <c r="D193" s="34"/>
      <c r="E193" s="34"/>
      <c r="L193" s="28"/>
      <c r="M193" s="28"/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</row>
    <row r="194" spans="1:25" s="30" customFormat="1">
      <c r="A194" s="28"/>
      <c r="B194" s="34"/>
      <c r="C194" s="34"/>
      <c r="D194" s="34"/>
      <c r="E194" s="34"/>
      <c r="L194" s="28"/>
      <c r="M194" s="28"/>
      <c r="N194" s="28"/>
      <c r="O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</row>
    <row r="195" spans="1:25" s="30" customFormat="1">
      <c r="A195" s="28"/>
      <c r="B195" s="34"/>
      <c r="C195" s="34"/>
      <c r="D195" s="34"/>
      <c r="E195" s="34"/>
      <c r="L195" s="28"/>
      <c r="M195" s="28"/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</row>
    <row r="196" spans="1:25" s="30" customFormat="1">
      <c r="A196" s="28"/>
      <c r="B196" s="34"/>
      <c r="C196" s="34"/>
      <c r="D196" s="34"/>
      <c r="E196" s="34"/>
      <c r="L196" s="28"/>
      <c r="M196" s="28"/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</row>
    <row r="197" spans="1:25" s="30" customFormat="1">
      <c r="A197" s="28"/>
      <c r="B197" s="34"/>
      <c r="C197" s="34"/>
      <c r="D197" s="34"/>
      <c r="E197" s="34"/>
      <c r="L197" s="28"/>
      <c r="M197" s="28"/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</row>
    <row r="198" spans="1:25" s="30" customFormat="1">
      <c r="A198" s="28"/>
      <c r="B198" s="34"/>
      <c r="C198" s="34"/>
      <c r="D198" s="34"/>
      <c r="E198" s="34"/>
      <c r="L198" s="28"/>
      <c r="M198" s="28"/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</row>
    <row r="199" spans="1:25" s="30" customFormat="1">
      <c r="A199" s="28"/>
      <c r="B199" s="34"/>
      <c r="C199" s="34"/>
      <c r="D199" s="34"/>
      <c r="E199" s="34"/>
      <c r="L199" s="28"/>
      <c r="M199" s="28"/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</row>
    <row r="200" spans="1:25" s="30" customFormat="1">
      <c r="A200" s="28"/>
      <c r="B200" s="34"/>
      <c r="C200" s="34"/>
      <c r="D200" s="34"/>
      <c r="E200" s="34"/>
      <c r="L200" s="28"/>
      <c r="M200" s="28"/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</row>
    <row r="201" spans="1:25" s="30" customFormat="1">
      <c r="A201" s="28"/>
      <c r="B201" s="34"/>
      <c r="C201" s="34"/>
      <c r="D201" s="34"/>
      <c r="E201" s="34"/>
      <c r="L201" s="28"/>
      <c r="M201" s="28"/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</row>
    <row r="202" spans="1:25" s="30" customFormat="1">
      <c r="A202" s="28"/>
      <c r="B202" s="34"/>
      <c r="C202" s="34"/>
      <c r="D202" s="34"/>
      <c r="E202" s="34"/>
      <c r="L202" s="28"/>
      <c r="M202" s="28"/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</row>
    <row r="203" spans="1:25" s="30" customFormat="1">
      <c r="A203" s="28"/>
      <c r="B203" s="34"/>
      <c r="C203" s="34"/>
      <c r="D203" s="34"/>
      <c r="E203" s="34"/>
      <c r="L203" s="28"/>
      <c r="M203" s="28"/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</row>
    <row r="204" spans="1:25" s="30" customFormat="1">
      <c r="A204" s="28"/>
      <c r="B204" s="34"/>
      <c r="C204" s="34"/>
      <c r="D204" s="34"/>
      <c r="E204" s="34"/>
      <c r="L204" s="28"/>
      <c r="M204" s="28"/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</row>
    <row r="205" spans="1:25" s="30" customFormat="1">
      <c r="A205" s="28"/>
      <c r="B205" s="34"/>
      <c r="C205" s="34"/>
      <c r="D205" s="34"/>
      <c r="E205" s="34"/>
      <c r="L205" s="28"/>
      <c r="M205" s="28"/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</row>
    <row r="206" spans="1:25" s="30" customFormat="1">
      <c r="A206" s="28"/>
      <c r="B206" s="34"/>
      <c r="C206" s="34"/>
      <c r="D206" s="34"/>
      <c r="E206" s="34"/>
      <c r="L206" s="28"/>
      <c r="M206" s="28"/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</row>
    <row r="207" spans="1:25" s="30" customFormat="1">
      <c r="A207" s="28"/>
      <c r="B207" s="34"/>
      <c r="C207" s="34"/>
      <c r="D207" s="34"/>
      <c r="E207" s="34"/>
      <c r="L207" s="28"/>
      <c r="M207" s="28"/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</row>
    <row r="208" spans="1:25" s="30" customFormat="1">
      <c r="A208" s="28"/>
      <c r="B208" s="34"/>
      <c r="C208" s="34"/>
      <c r="D208" s="34"/>
      <c r="E208" s="34"/>
      <c r="L208" s="28"/>
      <c r="M208" s="28"/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</row>
    <row r="209" spans="1:25" s="30" customFormat="1">
      <c r="A209" s="28"/>
      <c r="B209" s="34"/>
      <c r="C209" s="34"/>
      <c r="D209" s="34"/>
      <c r="E209" s="34"/>
      <c r="L209" s="28"/>
      <c r="M209" s="28"/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</row>
    <row r="210" spans="1:25" s="30" customFormat="1">
      <c r="A210" s="28"/>
      <c r="B210" s="34"/>
      <c r="C210" s="34"/>
      <c r="D210" s="34"/>
      <c r="E210" s="34"/>
      <c r="L210" s="28"/>
      <c r="M210" s="28"/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</row>
    <row r="211" spans="1:25" s="30" customFormat="1">
      <c r="A211" s="28"/>
      <c r="B211" s="34"/>
      <c r="C211" s="34"/>
      <c r="D211" s="34"/>
      <c r="E211" s="34"/>
      <c r="L211" s="28"/>
      <c r="M211" s="28"/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</row>
    <row r="212" spans="1:25" s="30" customFormat="1">
      <c r="A212" s="28"/>
      <c r="B212" s="34"/>
      <c r="C212" s="34"/>
      <c r="D212" s="34"/>
      <c r="E212" s="34"/>
      <c r="L212" s="28"/>
      <c r="M212" s="28"/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</row>
    <row r="213" spans="1:25" s="30" customFormat="1">
      <c r="A213" s="28"/>
      <c r="B213" s="34"/>
      <c r="C213" s="34"/>
      <c r="D213" s="34"/>
      <c r="E213" s="34"/>
      <c r="L213" s="28"/>
      <c r="M213" s="28"/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</row>
    <row r="214" spans="1:25" s="30" customFormat="1">
      <c r="A214" s="28"/>
      <c r="B214" s="34"/>
      <c r="C214" s="34"/>
      <c r="D214" s="34"/>
      <c r="E214" s="34"/>
      <c r="L214" s="28"/>
      <c r="M214" s="28"/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</row>
    <row r="215" spans="1:25" s="30" customFormat="1">
      <c r="A215" s="28"/>
      <c r="B215" s="34"/>
      <c r="C215" s="34"/>
      <c r="D215" s="34"/>
      <c r="E215" s="34"/>
      <c r="L215" s="28"/>
      <c r="M215" s="28"/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</row>
    <row r="216" spans="1:25" s="30" customFormat="1">
      <c r="A216" s="28"/>
      <c r="B216" s="34"/>
      <c r="C216" s="34"/>
      <c r="D216" s="34"/>
      <c r="E216" s="34"/>
      <c r="L216" s="28"/>
      <c r="M216" s="28"/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</row>
    <row r="217" spans="1:25" s="30" customFormat="1">
      <c r="A217" s="28"/>
      <c r="B217" s="34"/>
      <c r="C217" s="34"/>
      <c r="D217" s="34"/>
      <c r="E217" s="34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</row>
    <row r="218" spans="1:25" s="30" customFormat="1">
      <c r="A218" s="28"/>
      <c r="B218" s="34"/>
      <c r="C218" s="34"/>
      <c r="D218" s="34"/>
      <c r="E218" s="34"/>
      <c r="L218" s="28"/>
      <c r="M218" s="28"/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</row>
    <row r="219" spans="1:25" s="30" customFormat="1">
      <c r="A219" s="28"/>
      <c r="B219" s="34"/>
      <c r="C219" s="34"/>
      <c r="D219" s="34"/>
      <c r="E219" s="34"/>
      <c r="L219" s="28"/>
      <c r="M219" s="28"/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</row>
    <row r="220" spans="1:25" s="30" customFormat="1">
      <c r="A220" s="28"/>
      <c r="B220" s="34"/>
      <c r="C220" s="34"/>
      <c r="D220" s="34"/>
      <c r="E220" s="34"/>
      <c r="L220" s="28"/>
      <c r="M220" s="28"/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</row>
    <row r="221" spans="1:25" s="30" customFormat="1">
      <c r="A221" s="28"/>
      <c r="B221" s="34"/>
      <c r="C221" s="34"/>
      <c r="D221" s="34"/>
      <c r="E221" s="34"/>
      <c r="L221" s="28"/>
      <c r="M221" s="28"/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</row>
    <row r="222" spans="1:25" s="30" customFormat="1">
      <c r="A222" s="28"/>
      <c r="B222" s="34"/>
      <c r="C222" s="34"/>
      <c r="D222" s="34"/>
      <c r="E222" s="34"/>
      <c r="L222" s="28"/>
      <c r="M222" s="28"/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</row>
    <row r="223" spans="1:25" s="30" customFormat="1">
      <c r="A223" s="28"/>
      <c r="B223" s="34"/>
      <c r="C223" s="34"/>
      <c r="D223" s="34"/>
      <c r="E223" s="34"/>
      <c r="L223" s="28"/>
      <c r="M223" s="28"/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</row>
    <row r="224" spans="1:25" s="30" customFormat="1">
      <c r="A224" s="28"/>
      <c r="B224" s="34"/>
      <c r="C224" s="34"/>
      <c r="D224" s="34"/>
      <c r="E224" s="34"/>
      <c r="L224" s="28"/>
      <c r="M224" s="28"/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</row>
    <row r="225" spans="1:25" s="30" customFormat="1">
      <c r="A225" s="28"/>
      <c r="B225" s="34"/>
      <c r="C225" s="34"/>
      <c r="D225" s="34"/>
      <c r="E225" s="34"/>
      <c r="L225" s="28"/>
      <c r="M225" s="28"/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</row>
    <row r="226" spans="1:25" s="30" customFormat="1">
      <c r="A226" s="28"/>
      <c r="B226" s="34"/>
      <c r="C226" s="34"/>
      <c r="D226" s="34"/>
      <c r="E226" s="34"/>
      <c r="L226" s="28"/>
      <c r="M226" s="28"/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</row>
    <row r="227" spans="1:25" s="30" customFormat="1">
      <c r="A227" s="28"/>
      <c r="B227" s="34"/>
      <c r="C227" s="34"/>
      <c r="D227" s="34"/>
      <c r="E227" s="34"/>
      <c r="L227" s="28"/>
      <c r="M227" s="28"/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</row>
    <row r="228" spans="1:25" s="30" customFormat="1">
      <c r="A228" s="28"/>
      <c r="B228" s="34"/>
      <c r="C228" s="34"/>
      <c r="D228" s="34"/>
      <c r="E228" s="34"/>
      <c r="L228" s="28"/>
      <c r="M228" s="28"/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</row>
    <row r="229" spans="1:25" s="30" customFormat="1">
      <c r="A229" s="28"/>
      <c r="B229" s="34"/>
      <c r="C229" s="34"/>
      <c r="D229" s="34"/>
      <c r="E229" s="34"/>
      <c r="L229" s="28"/>
      <c r="M229" s="28"/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</row>
    <row r="230" spans="1:25" s="30" customFormat="1">
      <c r="A230" s="28"/>
      <c r="B230" s="34"/>
      <c r="C230" s="34"/>
      <c r="D230" s="34"/>
      <c r="E230" s="34"/>
      <c r="L230" s="28"/>
      <c r="M230" s="28"/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</row>
    <row r="231" spans="1:25" s="30" customFormat="1">
      <c r="A231" s="28"/>
      <c r="B231" s="34"/>
      <c r="C231" s="34"/>
      <c r="D231" s="34"/>
      <c r="E231" s="34"/>
      <c r="L231" s="28"/>
      <c r="M231" s="28"/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</row>
    <row r="232" spans="1:25" s="30" customFormat="1">
      <c r="A232" s="28"/>
      <c r="B232" s="34"/>
      <c r="C232" s="34"/>
      <c r="D232" s="34"/>
      <c r="E232" s="34"/>
      <c r="L232" s="28"/>
      <c r="M232" s="28"/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</row>
    <row r="233" spans="1:25" s="30" customFormat="1">
      <c r="A233" s="28"/>
      <c r="B233" s="34"/>
      <c r="C233" s="34"/>
      <c r="D233" s="34"/>
      <c r="E233" s="34"/>
      <c r="L233" s="28"/>
      <c r="M233" s="28"/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</row>
    <row r="234" spans="1:25" s="30" customFormat="1">
      <c r="A234" s="28"/>
      <c r="B234" s="34"/>
      <c r="C234" s="34"/>
      <c r="D234" s="34"/>
      <c r="E234" s="34"/>
      <c r="L234" s="28"/>
      <c r="M234" s="28"/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</row>
    <row r="235" spans="1:25" s="30" customFormat="1">
      <c r="A235" s="28"/>
      <c r="B235" s="34"/>
      <c r="C235" s="34"/>
      <c r="D235" s="34"/>
      <c r="E235" s="34"/>
      <c r="L235" s="28"/>
      <c r="M235" s="28"/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</row>
    <row r="236" spans="1:25" s="30" customFormat="1">
      <c r="A236" s="28"/>
      <c r="B236" s="34"/>
      <c r="C236" s="34"/>
      <c r="D236" s="34"/>
      <c r="E236" s="34"/>
      <c r="L236" s="28"/>
      <c r="M236" s="28"/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</row>
    <row r="237" spans="1:25" s="30" customFormat="1">
      <c r="A237" s="28"/>
      <c r="B237" s="34"/>
      <c r="C237" s="34"/>
      <c r="D237" s="34"/>
      <c r="E237" s="34"/>
      <c r="L237" s="28"/>
      <c r="M237" s="28"/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</row>
    <row r="238" spans="1:25" s="30" customFormat="1">
      <c r="A238" s="28"/>
      <c r="B238" s="34"/>
      <c r="C238" s="34"/>
      <c r="D238" s="34"/>
      <c r="E238" s="34"/>
      <c r="L238" s="28"/>
      <c r="M238" s="28"/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</row>
    <row r="239" spans="1:25" s="30" customFormat="1">
      <c r="A239" s="28"/>
      <c r="B239" s="34"/>
      <c r="C239" s="34"/>
      <c r="D239" s="34"/>
      <c r="E239" s="34"/>
      <c r="L239" s="28"/>
      <c r="M239" s="28"/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</row>
    <row r="240" spans="1:25" s="30" customFormat="1">
      <c r="A240" s="28"/>
      <c r="B240" s="34"/>
      <c r="C240" s="34"/>
      <c r="D240" s="34"/>
      <c r="E240" s="34"/>
      <c r="L240" s="28"/>
      <c r="M240" s="28"/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</row>
    <row r="241" spans="1:25" s="30" customFormat="1">
      <c r="A241" s="28"/>
      <c r="B241" s="34"/>
      <c r="C241" s="34"/>
      <c r="D241" s="34"/>
      <c r="E241" s="34"/>
      <c r="L241" s="28"/>
      <c r="M241" s="28"/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</row>
    <row r="242" spans="1:25" s="30" customFormat="1">
      <c r="A242" s="28"/>
      <c r="B242" s="34"/>
      <c r="C242" s="34"/>
      <c r="D242" s="34"/>
      <c r="E242" s="34"/>
      <c r="L242" s="28"/>
      <c r="M242" s="28"/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</row>
    <row r="243" spans="1:25" s="30" customFormat="1">
      <c r="A243" s="28"/>
      <c r="B243" s="34"/>
      <c r="C243" s="34"/>
      <c r="D243" s="34"/>
      <c r="E243" s="34"/>
      <c r="L243" s="28"/>
      <c r="M243" s="28"/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</row>
    <row r="244" spans="1:25" s="30" customFormat="1">
      <c r="A244" s="28"/>
      <c r="B244" s="34"/>
      <c r="C244" s="34"/>
      <c r="D244" s="34"/>
      <c r="E244" s="34"/>
      <c r="L244" s="28"/>
      <c r="M244" s="28"/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</row>
    <row r="245" spans="1:25" s="30" customFormat="1">
      <c r="A245" s="28"/>
      <c r="B245" s="34"/>
      <c r="C245" s="34"/>
      <c r="D245" s="34"/>
      <c r="E245" s="34"/>
      <c r="L245" s="28"/>
      <c r="M245" s="28"/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</row>
    <row r="246" spans="1:25" s="30" customFormat="1">
      <c r="A246" s="28"/>
      <c r="B246" s="34"/>
      <c r="C246" s="34"/>
      <c r="D246" s="34"/>
      <c r="E246" s="34"/>
      <c r="L246" s="28"/>
      <c r="M246" s="28"/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</row>
    <row r="247" spans="1:25" s="30" customFormat="1">
      <c r="A247" s="28"/>
      <c r="B247" s="34"/>
      <c r="C247" s="34"/>
      <c r="D247" s="34"/>
      <c r="E247" s="34"/>
      <c r="L247" s="28"/>
      <c r="M247" s="28"/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</row>
    <row r="248" spans="1:25" s="30" customFormat="1">
      <c r="A248" s="28"/>
      <c r="B248" s="34"/>
      <c r="C248" s="34"/>
      <c r="D248" s="34"/>
      <c r="E248" s="34"/>
      <c r="L248" s="28"/>
      <c r="M248" s="28"/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</row>
    <row r="249" spans="1:25" s="30" customFormat="1">
      <c r="A249" s="28"/>
      <c r="B249" s="34"/>
      <c r="C249" s="34"/>
      <c r="D249" s="34"/>
      <c r="E249" s="34"/>
      <c r="L249" s="28"/>
      <c r="M249" s="28"/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</row>
    <row r="250" spans="1:25" s="30" customFormat="1">
      <c r="A250" s="28"/>
      <c r="B250" s="34"/>
      <c r="C250" s="34"/>
      <c r="D250" s="34"/>
      <c r="E250" s="34"/>
      <c r="L250" s="28"/>
      <c r="M250" s="28"/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</row>
    <row r="251" spans="1:25" s="30" customFormat="1">
      <c r="A251" s="28"/>
      <c r="B251" s="34"/>
      <c r="C251" s="34"/>
      <c r="D251" s="34"/>
      <c r="E251" s="34"/>
      <c r="L251" s="28"/>
      <c r="M251" s="28"/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</row>
    <row r="252" spans="1:25" s="30" customFormat="1">
      <c r="A252" s="28"/>
      <c r="B252" s="34"/>
      <c r="C252" s="34"/>
      <c r="D252" s="34"/>
      <c r="E252" s="34"/>
      <c r="L252" s="28"/>
      <c r="M252" s="28"/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</row>
    <row r="253" spans="1:25" s="30" customFormat="1">
      <c r="A253" s="28"/>
      <c r="B253" s="84"/>
      <c r="C253" s="36"/>
      <c r="D253" s="36"/>
      <c r="E253" s="36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</row>
    <row r="254" spans="1:25" s="30" customFormat="1">
      <c r="A254" s="28"/>
      <c r="B254" s="84"/>
      <c r="C254" s="36"/>
      <c r="D254" s="36"/>
      <c r="E254" s="36"/>
      <c r="L254" s="28"/>
      <c r="M254" s="28"/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</row>
    <row r="255" spans="1:25" s="30" customFormat="1">
      <c r="A255" s="28"/>
      <c r="B255" s="84"/>
      <c r="C255" s="36"/>
      <c r="D255" s="36"/>
      <c r="E255" s="36"/>
      <c r="L255" s="28"/>
      <c r="M255" s="28"/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</row>
    <row r="256" spans="1:25" s="30" customFormat="1">
      <c r="A256" s="28"/>
      <c r="B256" s="84"/>
      <c r="C256" s="36"/>
      <c r="D256" s="36"/>
      <c r="E256" s="36"/>
      <c r="L256" s="28"/>
      <c r="M256" s="28"/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</row>
    <row r="257" spans="1:25" s="30" customFormat="1">
      <c r="A257" s="28"/>
      <c r="B257" s="84"/>
      <c r="C257" s="36"/>
      <c r="D257" s="36"/>
      <c r="E257" s="36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</row>
    <row r="258" spans="1:25" s="30" customFormat="1">
      <c r="A258" s="28"/>
      <c r="B258" s="84"/>
      <c r="C258" s="36"/>
      <c r="D258" s="36"/>
      <c r="E258" s="36"/>
      <c r="L258" s="28"/>
      <c r="M258" s="28"/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</row>
    <row r="259" spans="1:25" s="30" customFormat="1">
      <c r="A259" s="28"/>
      <c r="B259" s="84"/>
      <c r="C259" s="36"/>
      <c r="D259" s="36"/>
      <c r="E259" s="36"/>
      <c r="L259" s="28"/>
      <c r="M259" s="28"/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</row>
    <row r="260" spans="1:25" s="30" customFormat="1">
      <c r="A260" s="28"/>
      <c r="B260" s="84"/>
      <c r="C260" s="36"/>
      <c r="D260" s="36"/>
      <c r="E260" s="36"/>
      <c r="L260" s="28"/>
      <c r="M260" s="28"/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</row>
    <row r="261" spans="1:25" s="30" customFormat="1">
      <c r="A261" s="28"/>
      <c r="B261" s="84"/>
      <c r="C261" s="36"/>
      <c r="D261" s="36"/>
      <c r="E261" s="36"/>
      <c r="L261" s="28"/>
      <c r="M261" s="28"/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</row>
    <row r="262" spans="1:25" s="30" customFormat="1">
      <c r="A262" s="28"/>
      <c r="B262" s="84"/>
      <c r="C262" s="36"/>
      <c r="D262" s="36"/>
      <c r="E262" s="36"/>
      <c r="L262" s="28"/>
      <c r="M262" s="28"/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</row>
    <row r="263" spans="1:25" s="30" customFormat="1">
      <c r="A263" s="28"/>
      <c r="B263" s="84"/>
      <c r="C263" s="36"/>
      <c r="D263" s="36"/>
      <c r="E263" s="36"/>
      <c r="L263" s="28"/>
      <c r="M263" s="28"/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</row>
    <row r="264" spans="1:25" s="30" customFormat="1">
      <c r="A264" s="28"/>
      <c r="B264" s="84"/>
      <c r="C264" s="36"/>
      <c r="D264" s="36"/>
      <c r="E264" s="36"/>
      <c r="L264" s="28"/>
      <c r="M264" s="28"/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</row>
    <row r="265" spans="1:25" s="30" customFormat="1">
      <c r="A265" s="28"/>
      <c r="B265" s="84"/>
      <c r="C265" s="36"/>
      <c r="D265" s="36"/>
      <c r="E265" s="36"/>
      <c r="L265" s="28"/>
      <c r="M265" s="28"/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</row>
    <row r="266" spans="1:25" s="30" customFormat="1">
      <c r="A266" s="28"/>
      <c r="B266" s="84"/>
      <c r="C266" s="36"/>
      <c r="D266" s="36"/>
      <c r="E266" s="36"/>
      <c r="L266" s="28"/>
      <c r="M266" s="28"/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</row>
    <row r="267" spans="1:25" s="30" customFormat="1">
      <c r="A267" s="28"/>
      <c r="B267" s="84"/>
      <c r="C267" s="36"/>
      <c r="D267" s="36"/>
      <c r="E267" s="36"/>
      <c r="L267" s="28"/>
      <c r="M267" s="28"/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</row>
    <row r="268" spans="1:25" s="30" customFormat="1">
      <c r="A268" s="28"/>
      <c r="B268" s="84"/>
      <c r="C268" s="36"/>
      <c r="D268" s="36"/>
      <c r="E268" s="36"/>
      <c r="L268" s="28"/>
      <c r="M268" s="28"/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</row>
    <row r="269" spans="1:25" s="30" customFormat="1">
      <c r="A269" s="28"/>
      <c r="B269" s="84"/>
      <c r="C269" s="36"/>
      <c r="D269" s="36"/>
      <c r="E269" s="36"/>
      <c r="L269" s="28"/>
      <c r="M269" s="28"/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</row>
    <row r="270" spans="1:25" s="30" customFormat="1">
      <c r="A270" s="28"/>
      <c r="B270" s="84"/>
      <c r="C270" s="36"/>
      <c r="D270" s="36"/>
      <c r="E270" s="36"/>
      <c r="L270" s="28"/>
      <c r="M270" s="28"/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</row>
    <row r="271" spans="1:25" s="30" customFormat="1">
      <c r="A271" s="28"/>
      <c r="B271" s="84"/>
      <c r="C271" s="36"/>
      <c r="D271" s="36"/>
      <c r="E271" s="36"/>
      <c r="L271" s="28"/>
      <c r="M271" s="28"/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</row>
    <row r="272" spans="1:25" s="30" customFormat="1">
      <c r="A272" s="28"/>
      <c r="B272" s="84"/>
      <c r="C272" s="36"/>
      <c r="D272" s="36"/>
      <c r="E272" s="36"/>
      <c r="L272" s="28"/>
      <c r="M272" s="28"/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</row>
    <row r="273" spans="1:25" s="30" customFormat="1">
      <c r="A273" s="28"/>
      <c r="B273" s="84"/>
      <c r="C273" s="36"/>
      <c r="D273" s="36"/>
      <c r="E273" s="36"/>
      <c r="L273" s="28"/>
      <c r="M273" s="28"/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</row>
    <row r="274" spans="1:25" s="30" customFormat="1">
      <c r="A274" s="28"/>
      <c r="B274" s="84"/>
      <c r="C274" s="36"/>
      <c r="D274" s="36"/>
      <c r="E274" s="36"/>
      <c r="L274" s="28"/>
      <c r="M274" s="28"/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</row>
    <row r="275" spans="1:25" s="30" customFormat="1">
      <c r="A275" s="28"/>
      <c r="B275" s="84"/>
      <c r="C275" s="36"/>
      <c r="D275" s="36"/>
      <c r="E275" s="36"/>
      <c r="L275" s="28"/>
      <c r="M275" s="28"/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</row>
    <row r="276" spans="1:25" s="30" customFormat="1">
      <c r="A276" s="28"/>
      <c r="B276" s="84"/>
      <c r="C276" s="36"/>
      <c r="D276" s="36"/>
      <c r="E276" s="36"/>
      <c r="L276" s="28"/>
      <c r="M276" s="28"/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</row>
    <row r="277" spans="1:25" s="30" customFormat="1">
      <c r="A277" s="28"/>
      <c r="B277" s="84"/>
      <c r="C277" s="36"/>
      <c r="D277" s="36"/>
      <c r="E277" s="36"/>
      <c r="L277" s="28"/>
      <c r="M277" s="28"/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</row>
    <row r="278" spans="1:25" s="30" customFormat="1">
      <c r="A278" s="28"/>
      <c r="B278" s="84"/>
      <c r="C278" s="36"/>
      <c r="D278" s="36"/>
      <c r="E278" s="36"/>
      <c r="L278" s="28"/>
      <c r="M278" s="28"/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</row>
    <row r="279" spans="1:25" s="30" customFormat="1">
      <c r="A279" s="28"/>
      <c r="B279" s="84"/>
      <c r="C279" s="36"/>
      <c r="D279" s="36"/>
      <c r="E279" s="36"/>
      <c r="L279" s="28"/>
      <c r="M279" s="28"/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</row>
    <row r="280" spans="1:25" s="30" customFormat="1">
      <c r="A280" s="28"/>
      <c r="B280" s="84"/>
      <c r="C280" s="36"/>
      <c r="D280" s="36"/>
      <c r="E280" s="36"/>
      <c r="L280" s="28"/>
      <c r="M280" s="28"/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</row>
    <row r="281" spans="1:25" s="30" customFormat="1">
      <c r="A281" s="28"/>
      <c r="B281" s="84"/>
      <c r="C281" s="36"/>
      <c r="D281" s="36"/>
      <c r="E281" s="36"/>
      <c r="L281" s="28"/>
      <c r="M281" s="28"/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</row>
    <row r="282" spans="1:25" s="30" customFormat="1">
      <c r="A282" s="28"/>
      <c r="B282" s="84"/>
      <c r="C282" s="36"/>
      <c r="D282" s="36"/>
      <c r="E282" s="36"/>
      <c r="L282" s="28"/>
      <c r="M282" s="28"/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</row>
    <row r="283" spans="1:25" s="30" customFormat="1">
      <c r="A283" s="28"/>
      <c r="B283" s="84"/>
      <c r="C283" s="36"/>
      <c r="D283" s="36"/>
      <c r="E283" s="36"/>
      <c r="L283" s="28"/>
      <c r="M283" s="28"/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</row>
    <row r="284" spans="1:25" s="30" customFormat="1">
      <c r="A284" s="28"/>
      <c r="B284" s="84"/>
      <c r="C284" s="36"/>
      <c r="D284" s="36"/>
      <c r="E284" s="36"/>
      <c r="L284" s="28"/>
      <c r="M284" s="28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</row>
    <row r="285" spans="1:25" s="30" customFormat="1">
      <c r="A285" s="28"/>
      <c r="B285" s="84"/>
      <c r="C285" s="36"/>
      <c r="D285" s="36"/>
      <c r="E285" s="36"/>
      <c r="L285" s="28"/>
      <c r="M285" s="28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</row>
    <row r="286" spans="1:25" s="30" customFormat="1">
      <c r="A286" s="28"/>
      <c r="B286" s="84"/>
      <c r="C286" s="36"/>
      <c r="D286" s="36"/>
      <c r="E286" s="36"/>
      <c r="L286" s="28"/>
      <c r="M286" s="28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</row>
    <row r="287" spans="1:25" s="30" customFormat="1">
      <c r="A287" s="28"/>
      <c r="B287" s="84"/>
      <c r="C287" s="36"/>
      <c r="D287" s="36"/>
      <c r="E287" s="36"/>
      <c r="L287" s="28"/>
      <c r="M287" s="28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</row>
    <row r="288" spans="1:25" s="30" customFormat="1">
      <c r="A288" s="28"/>
      <c r="B288" s="84"/>
      <c r="C288" s="36"/>
      <c r="D288" s="36"/>
      <c r="E288" s="36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</row>
    <row r="289" spans="1:25" s="30" customFormat="1">
      <c r="A289" s="28"/>
      <c r="B289" s="84"/>
      <c r="C289" s="36"/>
      <c r="D289" s="36"/>
      <c r="E289" s="36"/>
      <c r="L289" s="28"/>
      <c r="M289" s="28"/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</row>
    <row r="290" spans="1:25" s="30" customFormat="1">
      <c r="A290" s="28"/>
      <c r="B290" s="84"/>
      <c r="C290" s="36"/>
      <c r="D290" s="36"/>
      <c r="E290" s="36"/>
      <c r="L290" s="28"/>
      <c r="M290" s="28"/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</row>
    <row r="291" spans="1:25" s="30" customFormat="1">
      <c r="A291" s="28"/>
      <c r="B291" s="84"/>
      <c r="C291" s="36"/>
      <c r="D291" s="36"/>
      <c r="E291" s="36"/>
      <c r="L291" s="28"/>
      <c r="M291" s="28"/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</row>
    <row r="292" spans="1:25" s="30" customFormat="1">
      <c r="A292" s="28"/>
      <c r="B292" s="84"/>
      <c r="C292" s="36"/>
      <c r="D292" s="36"/>
      <c r="E292" s="36"/>
      <c r="L292" s="28"/>
      <c r="M292" s="28"/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</row>
    <row r="293" spans="1:25" s="30" customFormat="1">
      <c r="A293" s="28"/>
      <c r="B293" s="84"/>
      <c r="C293" s="36"/>
      <c r="D293" s="36"/>
      <c r="E293" s="36"/>
      <c r="L293" s="28"/>
      <c r="M293" s="28"/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</row>
    <row r="294" spans="1:25" s="30" customFormat="1">
      <c r="A294" s="28"/>
      <c r="B294" s="84"/>
      <c r="C294" s="36"/>
      <c r="D294" s="36"/>
      <c r="E294" s="36"/>
      <c r="L294" s="28"/>
      <c r="M294" s="28"/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</row>
    <row r="295" spans="1:25" s="30" customFormat="1">
      <c r="A295" s="28"/>
      <c r="B295" s="84"/>
      <c r="C295" s="36"/>
      <c r="D295" s="36"/>
      <c r="E295" s="36"/>
      <c r="L295" s="28"/>
      <c r="M295" s="28"/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</row>
    <row r="296" spans="1:25" s="30" customFormat="1">
      <c r="A296" s="28"/>
      <c r="B296" s="84"/>
      <c r="C296" s="36"/>
      <c r="D296" s="36"/>
      <c r="E296" s="36"/>
      <c r="L296" s="28"/>
      <c r="M296" s="28"/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</row>
    <row r="297" spans="1:25" s="30" customFormat="1">
      <c r="A297" s="28"/>
      <c r="B297" s="84"/>
      <c r="C297" s="36"/>
      <c r="D297" s="36"/>
      <c r="E297" s="36"/>
      <c r="L297" s="28"/>
      <c r="M297" s="28"/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</row>
    <row r="298" spans="1:25" s="30" customFormat="1">
      <c r="A298" s="28"/>
      <c r="B298" s="84"/>
      <c r="C298" s="36"/>
      <c r="D298" s="36"/>
      <c r="E298" s="36"/>
      <c r="L298" s="28"/>
      <c r="M298" s="28"/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</row>
    <row r="299" spans="1:25" s="30" customFormat="1">
      <c r="A299" s="28"/>
      <c r="B299" s="84"/>
      <c r="C299" s="36"/>
      <c r="D299" s="36"/>
      <c r="E299" s="36"/>
      <c r="L299" s="28"/>
      <c r="M299" s="28"/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</row>
    <row r="300" spans="1:25" s="30" customFormat="1">
      <c r="A300" s="28"/>
      <c r="B300" s="84"/>
      <c r="C300" s="36"/>
      <c r="D300" s="36"/>
      <c r="E300" s="36"/>
      <c r="L300" s="28"/>
      <c r="M300" s="28"/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</row>
    <row r="301" spans="1:25" s="30" customFormat="1">
      <c r="A301" s="28"/>
      <c r="B301" s="84"/>
      <c r="C301" s="36"/>
      <c r="D301" s="36"/>
      <c r="E301" s="36"/>
      <c r="L301" s="28"/>
      <c r="M301" s="28"/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</row>
    <row r="302" spans="1:25" s="30" customFormat="1">
      <c r="A302" s="28"/>
      <c r="B302" s="84"/>
      <c r="C302" s="36"/>
      <c r="D302" s="36"/>
      <c r="E302" s="36"/>
      <c r="L302" s="28"/>
      <c r="M302" s="28"/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</row>
    <row r="303" spans="1:25" s="30" customFormat="1">
      <c r="A303" s="28"/>
      <c r="B303" s="84"/>
      <c r="C303" s="36"/>
      <c r="D303" s="36"/>
      <c r="E303" s="36"/>
      <c r="L303" s="28"/>
      <c r="M303" s="28"/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</row>
    <row r="304" spans="1:25" s="30" customFormat="1">
      <c r="A304" s="28"/>
      <c r="B304" s="84"/>
      <c r="C304" s="36"/>
      <c r="D304" s="36"/>
      <c r="E304" s="36"/>
      <c r="L304" s="28"/>
      <c r="M304" s="28"/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</row>
    <row r="305" spans="1:25" s="30" customFormat="1">
      <c r="A305" s="28"/>
      <c r="B305" s="84"/>
      <c r="C305" s="36"/>
      <c r="D305" s="36"/>
      <c r="E305" s="36"/>
      <c r="L305" s="28"/>
      <c r="M305" s="28"/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</row>
    <row r="306" spans="1:25" s="30" customFormat="1">
      <c r="A306" s="28"/>
      <c r="B306" s="84"/>
      <c r="C306" s="36"/>
      <c r="D306" s="36"/>
      <c r="E306" s="36"/>
      <c r="L306" s="28"/>
      <c r="M306" s="28"/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</row>
    <row r="307" spans="1:25" s="30" customFormat="1">
      <c r="A307" s="28"/>
      <c r="B307" s="84"/>
      <c r="C307" s="36"/>
      <c r="D307" s="36"/>
      <c r="E307" s="36"/>
      <c r="L307" s="28"/>
      <c r="M307" s="28"/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</row>
    <row r="308" spans="1:25" s="30" customFormat="1">
      <c r="A308" s="28"/>
      <c r="B308" s="84"/>
      <c r="C308" s="36"/>
      <c r="D308" s="36"/>
      <c r="E308" s="36"/>
      <c r="L308" s="28"/>
      <c r="M308" s="28"/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</row>
    <row r="309" spans="1:25" s="30" customFormat="1">
      <c r="A309" s="28"/>
      <c r="B309" s="84"/>
      <c r="C309" s="36"/>
      <c r="D309" s="36"/>
      <c r="E309" s="36"/>
      <c r="L309" s="28"/>
      <c r="M309" s="28"/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</row>
    <row r="310" spans="1:25" s="30" customFormat="1">
      <c r="A310" s="28"/>
      <c r="B310" s="84"/>
      <c r="C310" s="36"/>
      <c r="D310" s="36"/>
      <c r="E310" s="36"/>
      <c r="L310" s="28"/>
      <c r="M310" s="28"/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</row>
    <row r="311" spans="1:25" s="30" customFormat="1">
      <c r="A311" s="28"/>
      <c r="B311" s="84"/>
      <c r="C311" s="36"/>
      <c r="D311" s="36"/>
      <c r="E311" s="36"/>
      <c r="L311" s="28"/>
      <c r="M311" s="28"/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</row>
    <row r="312" spans="1:25" s="30" customFormat="1">
      <c r="A312" s="28"/>
      <c r="B312" s="84"/>
      <c r="C312" s="36"/>
      <c r="D312" s="36"/>
      <c r="E312" s="36"/>
      <c r="L312" s="28"/>
      <c r="M312" s="28"/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</row>
    <row r="313" spans="1:25" s="30" customFormat="1">
      <c r="A313" s="28"/>
      <c r="B313" s="84"/>
      <c r="C313" s="36"/>
      <c r="D313" s="36"/>
      <c r="E313" s="36"/>
      <c r="L313" s="28"/>
      <c r="M313" s="28"/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</row>
    <row r="314" spans="1:25" s="30" customFormat="1">
      <c r="A314" s="28"/>
      <c r="B314" s="84"/>
      <c r="C314" s="36"/>
      <c r="D314" s="36"/>
      <c r="E314" s="36"/>
      <c r="L314" s="28"/>
      <c r="M314" s="28"/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</row>
    <row r="315" spans="1:25" s="30" customFormat="1">
      <c r="A315" s="28"/>
      <c r="B315" s="84"/>
      <c r="C315" s="36"/>
      <c r="D315" s="36"/>
      <c r="E315" s="36"/>
      <c r="L315" s="28"/>
      <c r="M315" s="28"/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</row>
    <row r="316" spans="1:25" s="30" customFormat="1">
      <c r="A316" s="28"/>
      <c r="B316" s="84"/>
      <c r="C316" s="36"/>
      <c r="D316" s="36"/>
      <c r="E316" s="36"/>
      <c r="L316" s="28"/>
      <c r="M316" s="28"/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</row>
    <row r="317" spans="1:25" s="30" customFormat="1">
      <c r="A317" s="28"/>
      <c r="B317" s="84"/>
      <c r="C317" s="36"/>
      <c r="D317" s="36"/>
      <c r="E317" s="36"/>
      <c r="L317" s="28"/>
      <c r="M317" s="28"/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</row>
    <row r="318" spans="1:25" s="30" customFormat="1">
      <c r="A318" s="28"/>
      <c r="B318" s="84"/>
      <c r="C318" s="36"/>
      <c r="D318" s="36"/>
      <c r="E318" s="36"/>
      <c r="L318" s="28"/>
      <c r="M318" s="28"/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</row>
    <row r="319" spans="1:25" s="30" customFormat="1">
      <c r="A319" s="28"/>
      <c r="B319" s="84"/>
      <c r="C319" s="36"/>
      <c r="D319" s="36"/>
      <c r="E319" s="36"/>
      <c r="L319" s="28"/>
      <c r="M319" s="28"/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</row>
    <row r="320" spans="1:25" s="30" customFormat="1">
      <c r="A320" s="28"/>
      <c r="B320" s="84"/>
      <c r="C320" s="36"/>
      <c r="D320" s="36"/>
      <c r="E320" s="36"/>
      <c r="L320" s="28"/>
      <c r="M320" s="28"/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</row>
    <row r="321" spans="1:25" s="30" customFormat="1">
      <c r="A321" s="28"/>
      <c r="B321" s="84"/>
      <c r="C321" s="36"/>
      <c r="D321" s="36"/>
      <c r="E321" s="36"/>
      <c r="L321" s="28"/>
      <c r="M321" s="28"/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</row>
    <row r="322" spans="1:25" s="30" customFormat="1">
      <c r="A322" s="28"/>
      <c r="B322" s="84"/>
      <c r="C322" s="36"/>
      <c r="D322" s="36"/>
      <c r="E322" s="36"/>
      <c r="L322" s="28"/>
      <c r="M322" s="28"/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</row>
    <row r="323" spans="1:25" s="30" customFormat="1">
      <c r="A323" s="28"/>
      <c r="B323" s="84"/>
      <c r="C323" s="36"/>
      <c r="D323" s="36"/>
      <c r="E323" s="36"/>
      <c r="L323" s="28"/>
      <c r="M323" s="28"/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</row>
    <row r="324" spans="1:25" s="30" customFormat="1">
      <c r="A324" s="28"/>
      <c r="B324" s="84"/>
      <c r="C324" s="36"/>
      <c r="D324" s="36"/>
      <c r="E324" s="36"/>
      <c r="L324" s="28"/>
      <c r="M324" s="28"/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</row>
    <row r="325" spans="1:25" s="30" customFormat="1">
      <c r="A325" s="28"/>
      <c r="B325" s="84"/>
      <c r="C325" s="36"/>
      <c r="D325" s="36"/>
      <c r="E325" s="36"/>
      <c r="L325" s="28"/>
      <c r="M325" s="28"/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</row>
    <row r="326" spans="1:25" s="30" customFormat="1">
      <c r="A326" s="28"/>
      <c r="B326" s="84"/>
      <c r="C326" s="36"/>
      <c r="D326" s="36"/>
      <c r="E326" s="36"/>
      <c r="L326" s="28"/>
      <c r="M326" s="28"/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</row>
    <row r="327" spans="1:25" s="30" customFormat="1">
      <c r="A327" s="28"/>
      <c r="B327" s="84"/>
      <c r="C327" s="36"/>
      <c r="D327" s="36"/>
      <c r="E327" s="36"/>
      <c r="L327" s="28"/>
      <c r="M327" s="28"/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</row>
    <row r="328" spans="1:25" s="30" customFormat="1">
      <c r="A328" s="28"/>
      <c r="B328" s="84"/>
      <c r="C328" s="36"/>
      <c r="D328" s="36"/>
      <c r="E328" s="36"/>
      <c r="L328" s="28"/>
      <c r="M328" s="28"/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</row>
    <row r="329" spans="1:25" s="30" customFormat="1">
      <c r="A329" s="28"/>
      <c r="B329" s="84"/>
      <c r="C329" s="36"/>
      <c r="D329" s="36"/>
      <c r="E329" s="36"/>
      <c r="L329" s="28"/>
      <c r="M329" s="28"/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</row>
    <row r="330" spans="1:25" s="30" customFormat="1">
      <c r="A330" s="28"/>
      <c r="B330" s="84"/>
      <c r="C330" s="36"/>
      <c r="D330" s="36"/>
      <c r="E330" s="36"/>
      <c r="L330" s="28"/>
      <c r="M330" s="28"/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</row>
    <row r="331" spans="1:25" s="30" customFormat="1">
      <c r="A331" s="28"/>
      <c r="B331" s="84"/>
      <c r="C331" s="36"/>
      <c r="D331" s="36"/>
      <c r="E331" s="36"/>
      <c r="L331" s="28"/>
      <c r="M331" s="28"/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</row>
    <row r="332" spans="1:25" s="30" customFormat="1">
      <c r="A332" s="28"/>
      <c r="B332" s="84"/>
      <c r="C332" s="36"/>
      <c r="D332" s="36"/>
      <c r="E332" s="36"/>
      <c r="L332" s="28"/>
      <c r="M332" s="28"/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</row>
    <row r="333" spans="1:25" s="30" customFormat="1">
      <c r="A333" s="28"/>
      <c r="B333" s="84"/>
      <c r="C333" s="36"/>
      <c r="D333" s="36"/>
      <c r="E333" s="36"/>
      <c r="L333" s="28"/>
      <c r="M333" s="28"/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</row>
    <row r="334" spans="1:25" s="30" customFormat="1">
      <c r="A334" s="28"/>
      <c r="B334" s="84"/>
      <c r="C334" s="36"/>
      <c r="D334" s="36"/>
      <c r="E334" s="36"/>
      <c r="L334" s="28"/>
      <c r="M334" s="28"/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</row>
    <row r="335" spans="1:25" s="30" customFormat="1">
      <c r="A335" s="28"/>
      <c r="B335" s="84"/>
      <c r="C335" s="36"/>
      <c r="D335" s="36"/>
      <c r="E335" s="36"/>
      <c r="L335" s="28"/>
      <c r="M335" s="28"/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</row>
    <row r="336" spans="1:25" s="30" customFormat="1">
      <c r="A336" s="28"/>
      <c r="B336" s="84"/>
      <c r="C336" s="36"/>
      <c r="D336" s="36"/>
      <c r="E336" s="36"/>
      <c r="L336" s="28"/>
      <c r="M336" s="28"/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</row>
    <row r="337" spans="1:25" s="30" customFormat="1">
      <c r="A337" s="28"/>
      <c r="B337" s="84"/>
      <c r="C337" s="36"/>
      <c r="D337" s="36"/>
      <c r="E337" s="36"/>
      <c r="L337" s="28"/>
      <c r="M337" s="28"/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</row>
    <row r="338" spans="1:25" s="30" customFormat="1">
      <c r="A338" s="28"/>
      <c r="B338" s="84"/>
      <c r="C338" s="36"/>
      <c r="D338" s="36"/>
      <c r="E338" s="36"/>
      <c r="L338" s="28"/>
      <c r="M338" s="28"/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</row>
    <row r="339" spans="1:25" s="30" customFormat="1">
      <c r="A339" s="28"/>
      <c r="B339" s="84"/>
      <c r="C339" s="36"/>
      <c r="D339" s="36"/>
      <c r="E339" s="36"/>
      <c r="L339" s="28"/>
      <c r="M339" s="28"/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</row>
    <row r="340" spans="1:25" s="30" customFormat="1">
      <c r="A340" s="28"/>
      <c r="B340" s="84"/>
      <c r="C340" s="36"/>
      <c r="D340" s="36"/>
      <c r="E340" s="36"/>
      <c r="L340" s="28"/>
      <c r="M340" s="28"/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</row>
    <row r="341" spans="1:25" s="30" customFormat="1">
      <c r="A341" s="28"/>
      <c r="B341" s="84"/>
      <c r="C341" s="36"/>
      <c r="D341" s="36"/>
      <c r="E341" s="36"/>
      <c r="L341" s="28"/>
      <c r="M341" s="28"/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</row>
    <row r="342" spans="1:25" s="30" customFormat="1">
      <c r="A342" s="28"/>
      <c r="B342" s="84"/>
      <c r="C342" s="36"/>
      <c r="D342" s="36"/>
      <c r="E342" s="36"/>
      <c r="L342" s="28"/>
      <c r="M342" s="28"/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</row>
    <row r="343" spans="1:25" s="30" customFormat="1">
      <c r="A343" s="28"/>
      <c r="B343" s="84"/>
      <c r="C343" s="36"/>
      <c r="D343" s="36"/>
      <c r="E343" s="36"/>
      <c r="L343" s="28"/>
      <c r="M343" s="28"/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</row>
    <row r="344" spans="1:25" s="30" customFormat="1">
      <c r="A344" s="28"/>
      <c r="B344" s="84"/>
      <c r="C344" s="36"/>
      <c r="D344" s="36"/>
      <c r="E344" s="36"/>
      <c r="L344" s="28"/>
      <c r="M344" s="28"/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</row>
    <row r="345" spans="1:25" s="30" customFormat="1">
      <c r="A345" s="28"/>
      <c r="B345" s="84"/>
      <c r="C345" s="36"/>
      <c r="D345" s="36"/>
      <c r="E345" s="36"/>
      <c r="L345" s="28"/>
      <c r="M345" s="28"/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</row>
    <row r="346" spans="1:25" s="30" customFormat="1">
      <c r="A346" s="28"/>
      <c r="B346" s="84"/>
      <c r="C346" s="36"/>
      <c r="D346" s="36"/>
      <c r="E346" s="36"/>
      <c r="L346" s="28"/>
      <c r="M346" s="28"/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</row>
    <row r="347" spans="1:25" s="30" customFormat="1">
      <c r="A347" s="28"/>
      <c r="B347" s="84"/>
      <c r="C347" s="36"/>
      <c r="D347" s="36"/>
      <c r="E347" s="36"/>
      <c r="L347" s="28"/>
      <c r="M347" s="28"/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</row>
    <row r="348" spans="1:25" s="30" customFormat="1">
      <c r="A348" s="28"/>
      <c r="B348" s="84"/>
      <c r="C348" s="36"/>
      <c r="D348" s="36"/>
      <c r="E348" s="36"/>
      <c r="L348" s="28"/>
      <c r="M348" s="28"/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</row>
    <row r="349" spans="1:25" s="30" customFormat="1">
      <c r="A349" s="28"/>
      <c r="B349" s="84"/>
      <c r="C349" s="36"/>
      <c r="D349" s="36"/>
      <c r="E349" s="36"/>
      <c r="L349" s="28"/>
      <c r="M349" s="28"/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</row>
    <row r="350" spans="1:25" s="30" customFormat="1">
      <c r="A350" s="28"/>
      <c r="B350" s="84"/>
      <c r="C350" s="36"/>
      <c r="D350" s="36"/>
      <c r="E350" s="36"/>
      <c r="L350" s="28"/>
      <c r="M350" s="28"/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</row>
    <row r="351" spans="1:25" s="30" customFormat="1">
      <c r="A351" s="28"/>
      <c r="B351" s="84"/>
      <c r="C351" s="36"/>
      <c r="D351" s="36"/>
      <c r="E351" s="36"/>
      <c r="L351" s="28"/>
      <c r="M351" s="28"/>
      <c r="N351" s="28"/>
      <c r="O351" s="28"/>
      <c r="P351" s="28"/>
      <c r="Q351" s="28"/>
      <c r="R351" s="28"/>
      <c r="S351" s="28"/>
      <c r="T351" s="28"/>
      <c r="U351" s="28"/>
      <c r="V351" s="28"/>
      <c r="W351" s="28"/>
      <c r="X351" s="28"/>
      <c r="Y351" s="28"/>
    </row>
    <row r="352" spans="1:25" s="30" customFormat="1">
      <c r="A352" s="28"/>
      <c r="B352" s="84"/>
      <c r="C352" s="36"/>
      <c r="D352" s="36"/>
      <c r="E352" s="36"/>
      <c r="L352" s="28"/>
      <c r="M352" s="28"/>
      <c r="N352" s="28"/>
      <c r="O352" s="28"/>
      <c r="P352" s="28"/>
      <c r="Q352" s="28"/>
      <c r="R352" s="28"/>
      <c r="S352" s="28"/>
      <c r="T352" s="28"/>
      <c r="U352" s="28"/>
      <c r="V352" s="28"/>
      <c r="W352" s="28"/>
      <c r="X352" s="28"/>
      <c r="Y352" s="28"/>
    </row>
    <row r="353" spans="1:25" s="30" customFormat="1">
      <c r="A353" s="28"/>
      <c r="B353" s="84"/>
      <c r="C353" s="36"/>
      <c r="D353" s="36"/>
      <c r="E353" s="36"/>
      <c r="L353" s="28"/>
      <c r="M353" s="28"/>
      <c r="N353" s="28"/>
      <c r="O353" s="28"/>
      <c r="P353" s="28"/>
      <c r="Q353" s="28"/>
      <c r="R353" s="28"/>
      <c r="S353" s="28"/>
      <c r="T353" s="28"/>
      <c r="U353" s="28"/>
      <c r="V353" s="28"/>
      <c r="W353" s="28"/>
      <c r="X353" s="28"/>
      <c r="Y353" s="28"/>
    </row>
    <row r="354" spans="1:25" s="30" customFormat="1">
      <c r="A354" s="28"/>
      <c r="B354" s="84"/>
      <c r="C354" s="36"/>
      <c r="D354" s="36"/>
      <c r="E354" s="36"/>
      <c r="L354" s="28"/>
      <c r="M354" s="28"/>
      <c r="N354" s="28"/>
      <c r="O354" s="28"/>
      <c r="P354" s="28"/>
      <c r="Q354" s="28"/>
      <c r="R354" s="28"/>
      <c r="S354" s="28"/>
      <c r="T354" s="28"/>
      <c r="U354" s="28"/>
      <c r="V354" s="28"/>
      <c r="W354" s="28"/>
      <c r="X354" s="28"/>
      <c r="Y354" s="28"/>
    </row>
    <row r="355" spans="1:25" s="30" customFormat="1">
      <c r="A355" s="28"/>
      <c r="B355" s="84"/>
      <c r="C355" s="36"/>
      <c r="D355" s="36"/>
      <c r="E355" s="36"/>
      <c r="L355" s="28"/>
      <c r="M355" s="28"/>
      <c r="N355" s="28"/>
      <c r="O355" s="28"/>
      <c r="P355" s="28"/>
      <c r="Q355" s="28"/>
      <c r="R355" s="28"/>
      <c r="S355" s="28"/>
      <c r="T355" s="28"/>
      <c r="U355" s="28"/>
      <c r="V355" s="28"/>
      <c r="W355" s="28"/>
      <c r="X355" s="28"/>
      <c r="Y355" s="28"/>
    </row>
    <row r="356" spans="1:25" s="30" customFormat="1">
      <c r="A356" s="28"/>
      <c r="B356" s="84"/>
      <c r="C356" s="36"/>
      <c r="D356" s="36"/>
      <c r="E356" s="36"/>
      <c r="L356" s="28"/>
      <c r="M356" s="28"/>
      <c r="N356" s="28"/>
      <c r="O356" s="28"/>
      <c r="P356" s="28"/>
      <c r="Q356" s="28"/>
      <c r="R356" s="28"/>
      <c r="S356" s="28"/>
      <c r="T356" s="28"/>
      <c r="U356" s="28"/>
      <c r="V356" s="28"/>
      <c r="W356" s="28"/>
      <c r="X356" s="28"/>
      <c r="Y356" s="28"/>
    </row>
    <row r="357" spans="1:25" s="30" customFormat="1">
      <c r="A357" s="28"/>
      <c r="B357" s="84"/>
      <c r="C357" s="36"/>
      <c r="D357" s="36"/>
      <c r="E357" s="36"/>
      <c r="L357" s="28"/>
      <c r="M357" s="28"/>
      <c r="N357" s="28"/>
      <c r="O357" s="28"/>
      <c r="P357" s="28"/>
      <c r="Q357" s="28"/>
      <c r="R357" s="28"/>
      <c r="S357" s="28"/>
      <c r="T357" s="28"/>
      <c r="U357" s="28"/>
      <c r="V357" s="28"/>
      <c r="W357" s="28"/>
      <c r="X357" s="28"/>
      <c r="Y357" s="28"/>
    </row>
    <row r="358" spans="1:25" s="30" customFormat="1">
      <c r="A358" s="28"/>
      <c r="B358" s="84"/>
      <c r="C358" s="36"/>
      <c r="D358" s="36"/>
      <c r="E358" s="36"/>
      <c r="L358" s="28"/>
      <c r="M358" s="28"/>
      <c r="N358" s="28"/>
      <c r="O358" s="28"/>
      <c r="P358" s="28"/>
      <c r="Q358" s="28"/>
      <c r="R358" s="28"/>
      <c r="S358" s="28"/>
      <c r="T358" s="28"/>
      <c r="U358" s="28"/>
      <c r="V358" s="28"/>
      <c r="W358" s="28"/>
      <c r="X358" s="28"/>
      <c r="Y358" s="28"/>
    </row>
    <row r="359" spans="1:25" s="30" customFormat="1">
      <c r="A359" s="28"/>
      <c r="B359" s="84"/>
      <c r="C359" s="36"/>
      <c r="D359" s="36"/>
      <c r="E359" s="36"/>
      <c r="L359" s="28"/>
      <c r="M359" s="28"/>
      <c r="N359" s="28"/>
      <c r="O359" s="28"/>
      <c r="P359" s="28"/>
      <c r="Q359" s="28"/>
      <c r="R359" s="28"/>
      <c r="S359" s="28"/>
      <c r="T359" s="28"/>
      <c r="U359" s="28"/>
      <c r="V359" s="28"/>
      <c r="W359" s="28"/>
      <c r="X359" s="28"/>
      <c r="Y359" s="28"/>
    </row>
    <row r="360" spans="1:25" s="30" customFormat="1">
      <c r="A360" s="28"/>
      <c r="B360" s="84"/>
      <c r="C360" s="36"/>
      <c r="D360" s="36"/>
      <c r="E360" s="36"/>
      <c r="L360" s="28"/>
      <c r="M360" s="28"/>
      <c r="N360" s="28"/>
      <c r="O360" s="28"/>
      <c r="P360" s="28"/>
      <c r="Q360" s="28"/>
      <c r="R360" s="28"/>
      <c r="S360" s="28"/>
      <c r="T360" s="28"/>
      <c r="U360" s="28"/>
      <c r="V360" s="28"/>
      <c r="W360" s="28"/>
      <c r="X360" s="28"/>
      <c r="Y360" s="28"/>
    </row>
    <row r="361" spans="1:25" s="30" customFormat="1">
      <c r="A361" s="28"/>
      <c r="B361" s="84"/>
      <c r="C361" s="36"/>
      <c r="D361" s="36"/>
      <c r="E361" s="36"/>
      <c r="L361" s="28"/>
      <c r="M361" s="28"/>
      <c r="N361" s="28"/>
      <c r="O361" s="28"/>
      <c r="P361" s="28"/>
      <c r="Q361" s="28"/>
      <c r="R361" s="28"/>
      <c r="S361" s="28"/>
      <c r="T361" s="28"/>
      <c r="U361" s="28"/>
      <c r="V361" s="28"/>
      <c r="W361" s="28"/>
      <c r="X361" s="28"/>
      <c r="Y361" s="28"/>
    </row>
    <row r="362" spans="1:25" s="30" customFormat="1">
      <c r="A362" s="28"/>
      <c r="B362" s="84"/>
      <c r="C362" s="36"/>
      <c r="D362" s="36"/>
      <c r="E362" s="36"/>
      <c r="L362" s="28"/>
      <c r="M362" s="28"/>
      <c r="N362" s="28"/>
      <c r="O362" s="28"/>
      <c r="P362" s="28"/>
      <c r="Q362" s="28"/>
      <c r="R362" s="28"/>
      <c r="S362" s="28"/>
      <c r="T362" s="28"/>
      <c r="U362" s="28"/>
      <c r="V362" s="28"/>
      <c r="W362" s="28"/>
      <c r="X362" s="28"/>
      <c r="Y362" s="28"/>
    </row>
    <row r="363" spans="1:25" s="30" customFormat="1">
      <c r="A363" s="28"/>
      <c r="B363" s="84"/>
      <c r="C363" s="36"/>
      <c r="D363" s="36"/>
      <c r="E363" s="36"/>
      <c r="L363" s="28"/>
      <c r="M363" s="28"/>
      <c r="N363" s="28"/>
      <c r="O363" s="28"/>
      <c r="P363" s="28"/>
      <c r="Q363" s="28"/>
      <c r="R363" s="28"/>
      <c r="S363" s="28"/>
      <c r="T363" s="28"/>
      <c r="U363" s="28"/>
      <c r="V363" s="28"/>
      <c r="W363" s="28"/>
      <c r="X363" s="28"/>
      <c r="Y363" s="28"/>
    </row>
    <row r="364" spans="1:25" s="30" customFormat="1">
      <c r="A364" s="28"/>
      <c r="B364" s="84"/>
      <c r="C364" s="36"/>
      <c r="D364" s="36"/>
      <c r="E364" s="36"/>
      <c r="L364" s="28"/>
      <c r="M364" s="28"/>
      <c r="N364" s="28"/>
      <c r="O364" s="28"/>
      <c r="P364" s="28"/>
      <c r="Q364" s="28"/>
      <c r="R364" s="28"/>
      <c r="S364" s="28"/>
      <c r="T364" s="28"/>
      <c r="U364" s="28"/>
      <c r="V364" s="28"/>
      <c r="W364" s="28"/>
      <c r="X364" s="28"/>
      <c r="Y364" s="28"/>
    </row>
    <row r="365" spans="1:25" s="30" customFormat="1">
      <c r="A365" s="28"/>
      <c r="B365" s="84"/>
      <c r="C365" s="36"/>
      <c r="D365" s="36"/>
      <c r="E365" s="36"/>
      <c r="L365" s="28"/>
      <c r="M365" s="28"/>
      <c r="N365" s="28"/>
      <c r="O365" s="28"/>
      <c r="P365" s="28"/>
      <c r="Q365" s="28"/>
      <c r="R365" s="28"/>
      <c r="S365" s="28"/>
      <c r="T365" s="28"/>
      <c r="U365" s="28"/>
      <c r="V365" s="28"/>
      <c r="W365" s="28"/>
      <c r="X365" s="28"/>
      <c r="Y365" s="28"/>
    </row>
    <row r="366" spans="1:25" s="30" customFormat="1">
      <c r="A366" s="28"/>
      <c r="B366" s="84"/>
      <c r="C366" s="36"/>
      <c r="D366" s="36"/>
      <c r="E366" s="36"/>
      <c r="L366" s="28"/>
      <c r="M366" s="28"/>
      <c r="N366" s="28"/>
      <c r="O366" s="28"/>
      <c r="P366" s="28"/>
      <c r="Q366" s="28"/>
      <c r="R366" s="28"/>
      <c r="S366" s="28"/>
      <c r="T366" s="28"/>
      <c r="U366" s="28"/>
      <c r="V366" s="28"/>
      <c r="W366" s="28"/>
      <c r="X366" s="28"/>
      <c r="Y366" s="28"/>
    </row>
    <row r="367" spans="1:25" s="30" customFormat="1">
      <c r="A367" s="28"/>
      <c r="B367" s="84"/>
      <c r="C367" s="36"/>
      <c r="D367" s="36"/>
      <c r="E367" s="36"/>
      <c r="L367" s="28"/>
      <c r="M367" s="28"/>
      <c r="N367" s="28"/>
      <c r="O367" s="28"/>
      <c r="P367" s="28"/>
      <c r="Q367" s="28"/>
      <c r="R367" s="28"/>
      <c r="S367" s="28"/>
      <c r="T367" s="28"/>
      <c r="U367" s="28"/>
      <c r="V367" s="28"/>
      <c r="W367" s="28"/>
      <c r="X367" s="28"/>
      <c r="Y367" s="28"/>
    </row>
    <row r="368" spans="1:25" s="30" customFormat="1">
      <c r="A368" s="28"/>
      <c r="B368" s="84"/>
      <c r="C368" s="36"/>
      <c r="D368" s="36"/>
      <c r="E368" s="36"/>
      <c r="L368" s="28"/>
      <c r="M368" s="28"/>
      <c r="N368" s="28"/>
      <c r="O368" s="28"/>
      <c r="P368" s="28"/>
      <c r="Q368" s="28"/>
      <c r="R368" s="28"/>
      <c r="S368" s="28"/>
      <c r="T368" s="28"/>
      <c r="U368" s="28"/>
      <c r="V368" s="28"/>
      <c r="W368" s="28"/>
      <c r="X368" s="28"/>
      <c r="Y368" s="28"/>
    </row>
    <row r="369" spans="1:25" s="30" customFormat="1">
      <c r="A369" s="28"/>
      <c r="B369" s="84"/>
      <c r="C369" s="36"/>
      <c r="D369" s="36"/>
      <c r="E369" s="36"/>
      <c r="L369" s="28"/>
      <c r="M369" s="28"/>
      <c r="N369" s="28"/>
      <c r="O369" s="28"/>
      <c r="P369" s="28"/>
      <c r="Q369" s="28"/>
      <c r="R369" s="28"/>
      <c r="S369" s="28"/>
      <c r="T369" s="28"/>
      <c r="U369" s="28"/>
      <c r="V369" s="28"/>
      <c r="W369" s="28"/>
      <c r="X369" s="28"/>
      <c r="Y369" s="28"/>
    </row>
    <row r="370" spans="1:25" s="30" customFormat="1">
      <c r="A370" s="28"/>
      <c r="B370" s="84"/>
      <c r="C370" s="36"/>
      <c r="D370" s="36"/>
      <c r="E370" s="36"/>
      <c r="L370" s="28"/>
      <c r="M370" s="28"/>
      <c r="N370" s="28"/>
      <c r="O370" s="28"/>
      <c r="P370" s="28"/>
      <c r="Q370" s="28"/>
      <c r="R370" s="28"/>
      <c r="S370" s="28"/>
      <c r="T370" s="28"/>
      <c r="U370" s="28"/>
      <c r="V370" s="28"/>
      <c r="W370" s="28"/>
      <c r="X370" s="28"/>
      <c r="Y370" s="28"/>
    </row>
    <row r="371" spans="1:25" s="30" customFormat="1">
      <c r="A371" s="28"/>
      <c r="B371" s="84"/>
      <c r="C371" s="36"/>
      <c r="D371" s="36"/>
      <c r="E371" s="36"/>
      <c r="L371" s="28"/>
      <c r="M371" s="28"/>
      <c r="N371" s="28"/>
      <c r="O371" s="28"/>
      <c r="P371" s="28"/>
      <c r="Q371" s="28"/>
      <c r="R371" s="28"/>
      <c r="S371" s="28"/>
      <c r="T371" s="28"/>
      <c r="U371" s="28"/>
      <c r="V371" s="28"/>
      <c r="W371" s="28"/>
      <c r="X371" s="28"/>
      <c r="Y371" s="28"/>
    </row>
    <row r="372" spans="1:25" s="30" customFormat="1">
      <c r="A372" s="28"/>
      <c r="B372" s="84"/>
      <c r="C372" s="36"/>
      <c r="D372" s="36"/>
      <c r="E372" s="36"/>
      <c r="L372" s="28"/>
      <c r="M372" s="28"/>
      <c r="N372" s="28"/>
      <c r="O372" s="28"/>
      <c r="P372" s="28"/>
      <c r="Q372" s="28"/>
      <c r="R372" s="28"/>
      <c r="S372" s="28"/>
      <c r="T372" s="28"/>
      <c r="U372" s="28"/>
      <c r="V372" s="28"/>
      <c r="W372" s="28"/>
      <c r="X372" s="28"/>
      <c r="Y372" s="28"/>
    </row>
    <row r="373" spans="1:25" s="30" customFormat="1">
      <c r="A373" s="28"/>
      <c r="B373" s="84"/>
      <c r="C373" s="36"/>
      <c r="D373" s="36"/>
      <c r="E373" s="36"/>
      <c r="L373" s="28"/>
      <c r="M373" s="28"/>
      <c r="N373" s="28"/>
      <c r="O373" s="28"/>
      <c r="P373" s="28"/>
      <c r="Q373" s="28"/>
      <c r="R373" s="28"/>
      <c r="S373" s="28"/>
      <c r="T373" s="28"/>
      <c r="U373" s="28"/>
      <c r="V373" s="28"/>
      <c r="W373" s="28"/>
      <c r="X373" s="28"/>
      <c r="Y373" s="28"/>
    </row>
    <row r="374" spans="1:25" s="30" customFormat="1">
      <c r="A374" s="28"/>
      <c r="B374" s="84"/>
      <c r="C374" s="36"/>
      <c r="D374" s="36"/>
      <c r="E374" s="36"/>
      <c r="L374" s="28"/>
      <c r="M374" s="28"/>
      <c r="N374" s="28"/>
      <c r="O374" s="28"/>
      <c r="P374" s="28"/>
      <c r="Q374" s="28"/>
      <c r="R374" s="28"/>
      <c r="S374" s="28"/>
      <c r="T374" s="28"/>
      <c r="U374" s="28"/>
      <c r="V374" s="28"/>
      <c r="W374" s="28"/>
      <c r="X374" s="28"/>
      <c r="Y374" s="28"/>
    </row>
    <row r="375" spans="1:25" s="30" customFormat="1">
      <c r="A375" s="28"/>
      <c r="B375" s="84"/>
      <c r="C375" s="36"/>
      <c r="D375" s="36"/>
      <c r="E375" s="36"/>
      <c r="L375" s="28"/>
      <c r="M375" s="28"/>
      <c r="N375" s="28"/>
      <c r="O375" s="28"/>
      <c r="P375" s="28"/>
      <c r="Q375" s="28"/>
      <c r="R375" s="28"/>
      <c r="S375" s="28"/>
      <c r="T375" s="28"/>
      <c r="U375" s="28"/>
      <c r="V375" s="28"/>
      <c r="W375" s="28"/>
      <c r="X375" s="28"/>
      <c r="Y375" s="28"/>
    </row>
    <row r="376" spans="1:25" s="30" customFormat="1">
      <c r="A376" s="28"/>
      <c r="B376" s="84"/>
      <c r="C376" s="36"/>
      <c r="D376" s="36"/>
      <c r="E376" s="36"/>
      <c r="L376" s="28"/>
      <c r="M376" s="28"/>
      <c r="N376" s="28"/>
      <c r="O376" s="28"/>
      <c r="P376" s="28"/>
      <c r="Q376" s="28"/>
      <c r="R376" s="28"/>
      <c r="S376" s="28"/>
      <c r="T376" s="28"/>
      <c r="U376" s="28"/>
      <c r="V376" s="28"/>
      <c r="W376" s="28"/>
      <c r="X376" s="28"/>
      <c r="Y376" s="28"/>
    </row>
    <row r="377" spans="1:25" s="30" customFormat="1">
      <c r="A377" s="28"/>
      <c r="B377" s="84"/>
      <c r="C377" s="36"/>
      <c r="D377" s="36"/>
      <c r="E377" s="36"/>
      <c r="L377" s="28"/>
      <c r="M377" s="28"/>
      <c r="N377" s="28"/>
      <c r="O377" s="28"/>
      <c r="P377" s="28"/>
      <c r="Q377" s="28"/>
      <c r="R377" s="28"/>
      <c r="S377" s="28"/>
      <c r="T377" s="28"/>
      <c r="U377" s="28"/>
      <c r="V377" s="28"/>
      <c r="W377" s="28"/>
      <c r="X377" s="28"/>
      <c r="Y377" s="28"/>
    </row>
    <row r="378" spans="1:25" s="30" customFormat="1">
      <c r="A378" s="28"/>
      <c r="B378" s="84"/>
      <c r="C378" s="36"/>
      <c r="D378" s="36"/>
      <c r="E378" s="36"/>
      <c r="L378" s="28"/>
      <c r="M378" s="28"/>
      <c r="N378" s="28"/>
      <c r="O378" s="28"/>
      <c r="P378" s="28"/>
      <c r="Q378" s="28"/>
      <c r="R378" s="28"/>
      <c r="S378" s="28"/>
      <c r="T378" s="28"/>
      <c r="U378" s="28"/>
      <c r="V378" s="28"/>
      <c r="W378" s="28"/>
      <c r="X378" s="28"/>
      <c r="Y378" s="28"/>
    </row>
    <row r="379" spans="1:25" s="30" customFormat="1">
      <c r="A379" s="28"/>
      <c r="B379" s="84"/>
      <c r="C379" s="36"/>
      <c r="D379" s="36"/>
      <c r="E379" s="36"/>
      <c r="L379" s="28"/>
      <c r="M379" s="28"/>
      <c r="N379" s="28"/>
      <c r="O379" s="28"/>
      <c r="P379" s="28"/>
      <c r="Q379" s="28"/>
      <c r="R379" s="28"/>
      <c r="S379" s="28"/>
      <c r="T379" s="28"/>
      <c r="U379" s="28"/>
      <c r="V379" s="28"/>
      <c r="W379" s="28"/>
      <c r="X379" s="28"/>
      <c r="Y379" s="28"/>
    </row>
    <row r="380" spans="1:25" s="30" customFormat="1">
      <c r="A380" s="28"/>
      <c r="B380" s="84"/>
      <c r="C380" s="36"/>
      <c r="D380" s="36"/>
      <c r="E380" s="36"/>
      <c r="L380" s="28"/>
      <c r="M380" s="28"/>
      <c r="N380" s="28"/>
      <c r="O380" s="28"/>
      <c r="P380" s="28"/>
      <c r="Q380" s="28"/>
      <c r="R380" s="28"/>
      <c r="S380" s="28"/>
      <c r="T380" s="28"/>
      <c r="U380" s="28"/>
      <c r="V380" s="28"/>
      <c r="W380" s="28"/>
      <c r="X380" s="28"/>
      <c r="Y380" s="28"/>
    </row>
    <row r="381" spans="1:25" s="30" customFormat="1">
      <c r="A381" s="28"/>
      <c r="B381" s="84"/>
      <c r="C381" s="36"/>
      <c r="D381" s="36"/>
      <c r="E381" s="36"/>
      <c r="L381" s="28"/>
      <c r="M381" s="28"/>
      <c r="N381" s="28"/>
      <c r="O381" s="28"/>
      <c r="P381" s="28"/>
      <c r="Q381" s="28"/>
      <c r="R381" s="28"/>
      <c r="S381" s="28"/>
      <c r="T381" s="28"/>
      <c r="U381" s="28"/>
      <c r="V381" s="28"/>
      <c r="W381" s="28"/>
      <c r="X381" s="28"/>
      <c r="Y381" s="28"/>
    </row>
    <row r="382" spans="1:25" s="30" customFormat="1">
      <c r="A382" s="28"/>
      <c r="B382" s="84"/>
      <c r="C382" s="36"/>
      <c r="D382" s="36"/>
      <c r="E382" s="36"/>
      <c r="L382" s="28"/>
      <c r="M382" s="28"/>
      <c r="N382" s="28"/>
      <c r="O382" s="28"/>
      <c r="P382" s="28"/>
      <c r="Q382" s="28"/>
      <c r="R382" s="28"/>
      <c r="S382" s="28"/>
      <c r="T382" s="28"/>
      <c r="U382" s="28"/>
      <c r="V382" s="28"/>
      <c r="W382" s="28"/>
      <c r="X382" s="28"/>
      <c r="Y382" s="28"/>
    </row>
    <row r="383" spans="1:25" s="30" customFormat="1">
      <c r="A383" s="28"/>
      <c r="B383" s="84"/>
      <c r="C383" s="36"/>
      <c r="D383" s="36"/>
      <c r="E383" s="36"/>
      <c r="L383" s="28"/>
      <c r="M383" s="28"/>
      <c r="N383" s="28"/>
      <c r="O383" s="28"/>
      <c r="P383" s="28"/>
      <c r="Q383" s="28"/>
      <c r="R383" s="28"/>
      <c r="S383" s="28"/>
      <c r="T383" s="28"/>
      <c r="U383" s="28"/>
      <c r="V383" s="28"/>
      <c r="W383" s="28"/>
      <c r="X383" s="28"/>
      <c r="Y383" s="28"/>
    </row>
    <row r="384" spans="1:25" s="30" customFormat="1">
      <c r="A384" s="28"/>
      <c r="B384" s="84"/>
      <c r="C384" s="36"/>
      <c r="D384" s="36"/>
      <c r="E384" s="36"/>
      <c r="L384" s="28"/>
      <c r="M384" s="28"/>
      <c r="N384" s="28"/>
      <c r="O384" s="28"/>
      <c r="P384" s="28"/>
      <c r="Q384" s="28"/>
      <c r="R384" s="28"/>
      <c r="S384" s="28"/>
      <c r="T384" s="28"/>
      <c r="U384" s="28"/>
      <c r="V384" s="28"/>
      <c r="W384" s="28"/>
      <c r="X384" s="28"/>
      <c r="Y384" s="28"/>
    </row>
    <row r="385" spans="1:25" s="30" customFormat="1">
      <c r="A385" s="28"/>
      <c r="B385" s="84"/>
      <c r="C385" s="36"/>
      <c r="D385" s="36"/>
      <c r="E385" s="36"/>
      <c r="L385" s="28"/>
      <c r="M385" s="28"/>
      <c r="N385" s="28"/>
      <c r="O385" s="28"/>
      <c r="P385" s="28"/>
      <c r="Q385" s="28"/>
      <c r="R385" s="28"/>
      <c r="S385" s="28"/>
      <c r="T385" s="28"/>
      <c r="U385" s="28"/>
      <c r="V385" s="28"/>
      <c r="W385" s="28"/>
      <c r="X385" s="28"/>
      <c r="Y385" s="28"/>
    </row>
    <row r="386" spans="1:25" s="30" customFormat="1">
      <c r="A386" s="28"/>
      <c r="B386" s="84"/>
      <c r="C386" s="36"/>
      <c r="D386" s="36"/>
      <c r="E386" s="36"/>
      <c r="L386" s="28"/>
      <c r="M386" s="28"/>
      <c r="N386" s="28"/>
      <c r="O386" s="28"/>
      <c r="P386" s="28"/>
      <c r="Q386" s="28"/>
      <c r="R386" s="28"/>
      <c r="S386" s="28"/>
      <c r="T386" s="28"/>
      <c r="U386" s="28"/>
      <c r="V386" s="28"/>
      <c r="W386" s="28"/>
      <c r="X386" s="28"/>
      <c r="Y386" s="28"/>
    </row>
    <row r="387" spans="1:25" s="30" customFormat="1">
      <c r="A387" s="28"/>
      <c r="B387" s="84"/>
      <c r="C387" s="36"/>
      <c r="D387" s="36"/>
      <c r="E387" s="36"/>
      <c r="L387" s="28"/>
      <c r="M387" s="28"/>
      <c r="N387" s="28"/>
      <c r="O387" s="28"/>
      <c r="P387" s="28"/>
      <c r="Q387" s="28"/>
      <c r="R387" s="28"/>
      <c r="S387" s="28"/>
      <c r="T387" s="28"/>
      <c r="U387" s="28"/>
      <c r="V387" s="28"/>
      <c r="W387" s="28"/>
      <c r="X387" s="28"/>
      <c r="Y387" s="28"/>
    </row>
    <row r="388" spans="1:25" s="30" customFormat="1">
      <c r="A388" s="28"/>
      <c r="B388" s="84"/>
      <c r="C388" s="36"/>
      <c r="D388" s="36"/>
      <c r="E388" s="36"/>
      <c r="L388" s="28"/>
      <c r="M388" s="28"/>
      <c r="N388" s="28"/>
      <c r="O388" s="28"/>
      <c r="P388" s="28"/>
      <c r="Q388" s="28"/>
      <c r="R388" s="28"/>
      <c r="S388" s="28"/>
      <c r="T388" s="28"/>
      <c r="U388" s="28"/>
      <c r="V388" s="28"/>
      <c r="W388" s="28"/>
      <c r="X388" s="28"/>
      <c r="Y388" s="28"/>
    </row>
    <row r="389" spans="1:25" s="30" customFormat="1">
      <c r="A389" s="28"/>
      <c r="B389" s="84"/>
      <c r="C389" s="36"/>
      <c r="D389" s="36"/>
      <c r="E389" s="36"/>
      <c r="L389" s="28"/>
      <c r="M389" s="28"/>
      <c r="N389" s="28"/>
      <c r="O389" s="28"/>
      <c r="P389" s="28"/>
      <c r="Q389" s="28"/>
      <c r="R389" s="28"/>
      <c r="S389" s="28"/>
      <c r="T389" s="28"/>
      <c r="U389" s="28"/>
      <c r="V389" s="28"/>
      <c r="W389" s="28"/>
      <c r="X389" s="28"/>
      <c r="Y389" s="28"/>
    </row>
    <row r="390" spans="1:25" s="30" customFormat="1">
      <c r="A390" s="28"/>
      <c r="B390" s="84"/>
      <c r="C390" s="36"/>
      <c r="D390" s="36"/>
      <c r="E390" s="36"/>
      <c r="L390" s="28"/>
      <c r="M390" s="28"/>
      <c r="N390" s="28"/>
      <c r="O390" s="28"/>
      <c r="P390" s="28"/>
      <c r="Q390" s="28"/>
      <c r="R390" s="28"/>
      <c r="S390" s="28"/>
      <c r="T390" s="28"/>
      <c r="U390" s="28"/>
      <c r="V390" s="28"/>
      <c r="W390" s="28"/>
      <c r="X390" s="28"/>
      <c r="Y390" s="28"/>
    </row>
    <row r="391" spans="1:25" s="30" customFormat="1">
      <c r="A391" s="28"/>
      <c r="B391" s="84"/>
      <c r="C391" s="36"/>
      <c r="D391" s="36"/>
      <c r="E391" s="36"/>
      <c r="L391" s="28"/>
      <c r="M391" s="28"/>
      <c r="N391" s="28"/>
      <c r="O391" s="28"/>
      <c r="P391" s="28"/>
      <c r="Q391" s="28"/>
      <c r="R391" s="28"/>
      <c r="S391" s="28"/>
      <c r="T391" s="28"/>
      <c r="U391" s="28"/>
      <c r="V391" s="28"/>
      <c r="W391" s="28"/>
      <c r="X391" s="28"/>
      <c r="Y391" s="28"/>
    </row>
    <row r="392" spans="1:25" s="30" customFormat="1">
      <c r="A392" s="28"/>
      <c r="B392" s="84"/>
      <c r="C392" s="36"/>
      <c r="D392" s="36"/>
      <c r="E392" s="36"/>
      <c r="L392" s="28"/>
      <c r="M392" s="28"/>
      <c r="N392" s="28"/>
      <c r="O392" s="28"/>
      <c r="P392" s="28"/>
      <c r="Q392" s="28"/>
      <c r="R392" s="28"/>
      <c r="S392" s="28"/>
      <c r="T392" s="28"/>
      <c r="U392" s="28"/>
      <c r="V392" s="28"/>
      <c r="W392" s="28"/>
      <c r="X392" s="28"/>
      <c r="Y392" s="28"/>
    </row>
    <row r="393" spans="1:25" s="30" customFormat="1">
      <c r="A393" s="28"/>
      <c r="B393" s="84"/>
      <c r="C393" s="36"/>
      <c r="D393" s="36"/>
      <c r="E393" s="36"/>
      <c r="L393" s="28"/>
      <c r="M393" s="28"/>
      <c r="N393" s="28"/>
      <c r="O393" s="28"/>
      <c r="P393" s="28"/>
      <c r="Q393" s="28"/>
      <c r="R393" s="28"/>
      <c r="S393" s="28"/>
      <c r="T393" s="28"/>
      <c r="U393" s="28"/>
      <c r="V393" s="28"/>
      <c r="W393" s="28"/>
      <c r="X393" s="28"/>
      <c r="Y393" s="28"/>
    </row>
    <row r="394" spans="1:25" s="30" customFormat="1">
      <c r="A394" s="28"/>
      <c r="B394" s="84"/>
      <c r="C394" s="36"/>
      <c r="D394" s="36"/>
      <c r="E394" s="36"/>
      <c r="L394" s="28"/>
      <c r="M394" s="28"/>
      <c r="N394" s="28"/>
      <c r="O394" s="28"/>
      <c r="P394" s="28"/>
      <c r="Q394" s="28"/>
      <c r="R394" s="28"/>
      <c r="S394" s="28"/>
      <c r="T394" s="28"/>
      <c r="U394" s="28"/>
      <c r="V394" s="28"/>
      <c r="W394" s="28"/>
      <c r="X394" s="28"/>
      <c r="Y394" s="28"/>
    </row>
    <row r="395" spans="1:25" s="30" customFormat="1">
      <c r="A395" s="28"/>
      <c r="B395" s="84"/>
      <c r="C395" s="36"/>
      <c r="D395" s="36"/>
      <c r="E395" s="36"/>
      <c r="L395" s="28"/>
      <c r="M395" s="28"/>
      <c r="N395" s="28"/>
      <c r="O395" s="28"/>
      <c r="P395" s="28"/>
      <c r="Q395" s="28"/>
      <c r="R395" s="28"/>
      <c r="S395" s="28"/>
      <c r="T395" s="28"/>
      <c r="U395" s="28"/>
      <c r="V395" s="28"/>
      <c r="W395" s="28"/>
      <c r="X395" s="28"/>
      <c r="Y395" s="28"/>
    </row>
    <row r="396" spans="1:25" s="30" customFormat="1">
      <c r="A396" s="28"/>
      <c r="B396" s="84"/>
      <c r="C396" s="36"/>
      <c r="D396" s="36"/>
      <c r="E396" s="36"/>
      <c r="L396" s="28"/>
      <c r="M396" s="28"/>
      <c r="N396" s="28"/>
      <c r="O396" s="28"/>
      <c r="P396" s="28"/>
      <c r="Q396" s="28"/>
      <c r="R396" s="28"/>
      <c r="S396" s="28"/>
      <c r="T396" s="28"/>
      <c r="U396" s="28"/>
      <c r="V396" s="28"/>
      <c r="W396" s="28"/>
      <c r="X396" s="28"/>
      <c r="Y396" s="28"/>
    </row>
    <row r="397" spans="1:25" s="30" customFormat="1">
      <c r="A397" s="28"/>
      <c r="B397" s="84"/>
      <c r="C397" s="36"/>
      <c r="D397" s="36"/>
      <c r="E397" s="36"/>
      <c r="L397" s="28"/>
      <c r="M397" s="28"/>
      <c r="N397" s="28"/>
      <c r="O397" s="28"/>
      <c r="P397" s="28"/>
      <c r="Q397" s="28"/>
      <c r="R397" s="28"/>
      <c r="S397" s="28"/>
      <c r="T397" s="28"/>
      <c r="U397" s="28"/>
      <c r="V397" s="28"/>
      <c r="W397" s="28"/>
      <c r="X397" s="28"/>
      <c r="Y397" s="28"/>
    </row>
    <row r="398" spans="1:25" s="30" customFormat="1">
      <c r="A398" s="28"/>
      <c r="B398" s="84"/>
      <c r="C398" s="36"/>
      <c r="D398" s="36"/>
      <c r="E398" s="36"/>
      <c r="L398" s="28"/>
      <c r="M398" s="28"/>
      <c r="N398" s="28"/>
      <c r="O398" s="28"/>
      <c r="P398" s="28"/>
      <c r="Q398" s="28"/>
      <c r="R398" s="28"/>
      <c r="S398" s="28"/>
      <c r="T398" s="28"/>
      <c r="U398" s="28"/>
      <c r="V398" s="28"/>
      <c r="W398" s="28"/>
      <c r="X398" s="28"/>
      <c r="Y398" s="28"/>
    </row>
    <row r="399" spans="1:25" s="30" customFormat="1">
      <c r="A399" s="28"/>
      <c r="B399" s="84"/>
      <c r="C399" s="36"/>
      <c r="D399" s="36"/>
      <c r="E399" s="36"/>
      <c r="L399" s="28"/>
      <c r="M399" s="28"/>
      <c r="N399" s="28"/>
      <c r="O399" s="28"/>
      <c r="P399" s="28"/>
      <c r="Q399" s="28"/>
      <c r="R399" s="28"/>
      <c r="S399" s="28"/>
      <c r="T399" s="28"/>
      <c r="U399" s="28"/>
      <c r="V399" s="28"/>
      <c r="W399" s="28"/>
      <c r="X399" s="28"/>
      <c r="Y399" s="28"/>
    </row>
    <row r="400" spans="1:25" s="30" customFormat="1">
      <c r="A400" s="28"/>
      <c r="B400" s="84"/>
      <c r="C400" s="36"/>
      <c r="D400" s="36"/>
      <c r="E400" s="36"/>
      <c r="L400" s="28"/>
      <c r="M400" s="28"/>
      <c r="N400" s="28"/>
      <c r="O400" s="28"/>
      <c r="P400" s="28"/>
      <c r="Q400" s="28"/>
      <c r="R400" s="28"/>
      <c r="S400" s="28"/>
      <c r="T400" s="28"/>
      <c r="U400" s="28"/>
      <c r="V400" s="28"/>
      <c r="W400" s="28"/>
      <c r="X400" s="28"/>
      <c r="Y400" s="28"/>
    </row>
    <row r="401" spans="1:25" s="30" customFormat="1">
      <c r="A401" s="28"/>
      <c r="B401" s="84"/>
      <c r="C401" s="36"/>
      <c r="D401" s="36"/>
      <c r="E401" s="36"/>
      <c r="L401" s="28"/>
      <c r="M401" s="28"/>
      <c r="N401" s="28"/>
      <c r="O401" s="28"/>
      <c r="P401" s="28"/>
      <c r="Q401" s="28"/>
      <c r="R401" s="28"/>
      <c r="S401" s="28"/>
      <c r="T401" s="28"/>
      <c r="U401" s="28"/>
      <c r="V401" s="28"/>
      <c r="W401" s="28"/>
      <c r="X401" s="28"/>
      <c r="Y401" s="28"/>
    </row>
    <row r="402" spans="1:25" s="30" customFormat="1">
      <c r="A402" s="28"/>
      <c r="B402" s="84"/>
      <c r="C402" s="36"/>
      <c r="D402" s="36"/>
      <c r="E402" s="36"/>
      <c r="L402" s="28"/>
      <c r="M402" s="28"/>
      <c r="N402" s="28"/>
      <c r="O402" s="28"/>
      <c r="P402" s="28"/>
      <c r="Q402" s="28"/>
      <c r="R402" s="28"/>
      <c r="S402" s="28"/>
      <c r="T402" s="28"/>
      <c r="U402" s="28"/>
      <c r="V402" s="28"/>
      <c r="W402" s="28"/>
      <c r="X402" s="28"/>
      <c r="Y402" s="28"/>
    </row>
    <row r="403" spans="1:25" s="30" customFormat="1">
      <c r="A403" s="28"/>
      <c r="B403" s="84"/>
      <c r="C403" s="36"/>
      <c r="D403" s="36"/>
      <c r="E403" s="36"/>
      <c r="L403" s="28"/>
      <c r="M403" s="28"/>
      <c r="N403" s="28"/>
      <c r="O403" s="28"/>
      <c r="P403" s="28"/>
      <c r="Q403" s="28"/>
      <c r="R403" s="28"/>
      <c r="S403" s="28"/>
      <c r="T403" s="28"/>
      <c r="U403" s="28"/>
      <c r="V403" s="28"/>
      <c r="W403" s="28"/>
      <c r="X403" s="28"/>
      <c r="Y403" s="28"/>
    </row>
    <row r="404" spans="1:25" s="30" customFormat="1">
      <c r="A404" s="28"/>
      <c r="B404" s="84"/>
      <c r="C404" s="36"/>
      <c r="D404" s="36"/>
      <c r="E404" s="36"/>
      <c r="L404" s="28"/>
      <c r="M404" s="28"/>
      <c r="N404" s="28"/>
      <c r="O404" s="28"/>
      <c r="P404" s="28"/>
      <c r="Q404" s="28"/>
      <c r="R404" s="28"/>
      <c r="S404" s="28"/>
      <c r="T404" s="28"/>
      <c r="U404" s="28"/>
      <c r="V404" s="28"/>
      <c r="W404" s="28"/>
      <c r="X404" s="28"/>
      <c r="Y404" s="28"/>
    </row>
    <row r="405" spans="1:25" s="30" customFormat="1">
      <c r="A405" s="28"/>
      <c r="B405" s="84"/>
      <c r="C405" s="36"/>
      <c r="D405" s="36"/>
      <c r="E405" s="36"/>
      <c r="L405" s="28"/>
      <c r="M405" s="28"/>
      <c r="N405" s="28"/>
      <c r="O405" s="28"/>
      <c r="P405" s="28"/>
      <c r="Q405" s="28"/>
      <c r="R405" s="28"/>
      <c r="S405" s="28"/>
      <c r="T405" s="28"/>
      <c r="U405" s="28"/>
      <c r="V405" s="28"/>
      <c r="W405" s="28"/>
      <c r="X405" s="28"/>
      <c r="Y405" s="28"/>
    </row>
    <row r="406" spans="1:25" s="30" customFormat="1">
      <c r="A406" s="28"/>
      <c r="B406" s="84"/>
      <c r="C406" s="36"/>
      <c r="D406" s="36"/>
      <c r="E406" s="36"/>
      <c r="L406" s="28"/>
      <c r="M406" s="28"/>
      <c r="N406" s="28"/>
      <c r="O406" s="28"/>
      <c r="P406" s="28"/>
      <c r="Q406" s="28"/>
      <c r="R406" s="28"/>
      <c r="S406" s="28"/>
      <c r="T406" s="28"/>
      <c r="U406" s="28"/>
      <c r="V406" s="28"/>
      <c r="W406" s="28"/>
      <c r="X406" s="28"/>
      <c r="Y406" s="28"/>
    </row>
    <row r="407" spans="1:25" s="30" customFormat="1">
      <c r="A407" s="28"/>
      <c r="B407" s="84"/>
      <c r="C407" s="36"/>
      <c r="D407" s="36"/>
      <c r="E407" s="36"/>
      <c r="L407" s="28"/>
      <c r="M407" s="28"/>
      <c r="N407" s="28"/>
      <c r="O407" s="28"/>
      <c r="P407" s="28"/>
      <c r="Q407" s="28"/>
      <c r="R407" s="28"/>
      <c r="S407" s="28"/>
      <c r="T407" s="28"/>
      <c r="U407" s="28"/>
      <c r="V407" s="28"/>
      <c r="W407" s="28"/>
      <c r="X407" s="28"/>
      <c r="Y407" s="28"/>
    </row>
    <row r="408" spans="1:25" s="30" customFormat="1">
      <c r="A408" s="28"/>
      <c r="B408" s="84"/>
      <c r="C408" s="36"/>
      <c r="D408" s="36"/>
      <c r="E408" s="36"/>
      <c r="L408" s="28"/>
      <c r="M408" s="28"/>
      <c r="N408" s="28"/>
      <c r="O408" s="28"/>
      <c r="P408" s="28"/>
      <c r="Q408" s="28"/>
      <c r="R408" s="28"/>
      <c r="S408" s="28"/>
      <c r="T408" s="28"/>
      <c r="U408" s="28"/>
      <c r="V408" s="28"/>
      <c r="W408" s="28"/>
      <c r="X408" s="28"/>
      <c r="Y408" s="28"/>
    </row>
    <row r="409" spans="1:25" s="30" customFormat="1">
      <c r="A409" s="28"/>
      <c r="B409" s="84"/>
      <c r="C409" s="36"/>
      <c r="D409" s="36"/>
      <c r="E409" s="36"/>
      <c r="L409" s="28"/>
      <c r="M409" s="28"/>
      <c r="N409" s="28"/>
      <c r="O409" s="28"/>
      <c r="P409" s="28"/>
      <c r="Q409" s="28"/>
      <c r="R409" s="28"/>
      <c r="S409" s="28"/>
      <c r="T409" s="28"/>
      <c r="U409" s="28"/>
      <c r="V409" s="28"/>
      <c r="W409" s="28"/>
      <c r="X409" s="28"/>
      <c r="Y409" s="28"/>
    </row>
    <row r="410" spans="1:25" s="30" customFormat="1">
      <c r="A410" s="28"/>
      <c r="B410" s="84"/>
      <c r="C410" s="36"/>
      <c r="D410" s="36"/>
      <c r="E410" s="36"/>
      <c r="L410" s="28"/>
      <c r="M410" s="28"/>
      <c r="N410" s="28"/>
      <c r="O410" s="28"/>
      <c r="P410" s="28"/>
      <c r="Q410" s="28"/>
      <c r="R410" s="28"/>
      <c r="S410" s="28"/>
      <c r="T410" s="28"/>
      <c r="U410" s="28"/>
      <c r="V410" s="28"/>
      <c r="W410" s="28"/>
      <c r="X410" s="28"/>
      <c r="Y410" s="28"/>
    </row>
    <row r="411" spans="1:25" s="30" customFormat="1">
      <c r="A411" s="28"/>
      <c r="B411" s="84"/>
      <c r="C411" s="36"/>
      <c r="D411" s="36"/>
      <c r="E411" s="36"/>
      <c r="L411" s="28"/>
      <c r="M411" s="28"/>
      <c r="N411" s="28"/>
      <c r="O411" s="28"/>
      <c r="P411" s="28"/>
      <c r="Q411" s="28"/>
      <c r="R411" s="28"/>
      <c r="S411" s="28"/>
      <c r="T411" s="28"/>
      <c r="U411" s="28"/>
      <c r="V411" s="28"/>
      <c r="W411" s="28"/>
      <c r="X411" s="28"/>
      <c r="Y411" s="28"/>
    </row>
    <row r="412" spans="1:25" s="30" customFormat="1">
      <c r="A412" s="28"/>
      <c r="B412" s="84"/>
      <c r="C412" s="36"/>
      <c r="D412" s="36"/>
      <c r="E412" s="36"/>
      <c r="L412" s="28"/>
      <c r="M412" s="28"/>
      <c r="N412" s="28"/>
      <c r="O412" s="28"/>
      <c r="P412" s="28"/>
      <c r="Q412" s="28"/>
      <c r="R412" s="28"/>
      <c r="S412" s="28"/>
      <c r="T412" s="28"/>
      <c r="U412" s="28"/>
      <c r="V412" s="28"/>
      <c r="W412" s="28"/>
      <c r="X412" s="28"/>
      <c r="Y412" s="28"/>
    </row>
    <row r="413" spans="1:25" s="30" customFormat="1">
      <c r="A413" s="28"/>
      <c r="B413" s="84"/>
      <c r="C413" s="36"/>
      <c r="D413" s="36"/>
      <c r="E413" s="36"/>
      <c r="L413" s="28"/>
      <c r="M413" s="28"/>
      <c r="N413" s="28"/>
      <c r="O413" s="28"/>
      <c r="P413" s="28"/>
      <c r="Q413" s="28"/>
      <c r="R413" s="28"/>
      <c r="S413" s="28"/>
      <c r="T413" s="28"/>
      <c r="U413" s="28"/>
      <c r="V413" s="28"/>
      <c r="W413" s="28"/>
      <c r="X413" s="28"/>
      <c r="Y413" s="28"/>
    </row>
    <row r="414" spans="1:25" s="30" customFormat="1">
      <c r="A414" s="28"/>
      <c r="B414" s="84"/>
      <c r="C414" s="36"/>
      <c r="D414" s="36"/>
      <c r="E414" s="36"/>
      <c r="L414" s="28"/>
      <c r="M414" s="28"/>
      <c r="N414" s="28"/>
      <c r="O414" s="28"/>
      <c r="P414" s="28"/>
      <c r="Q414" s="28"/>
      <c r="R414" s="28"/>
      <c r="S414" s="28"/>
      <c r="T414" s="28"/>
      <c r="U414" s="28"/>
      <c r="V414" s="28"/>
      <c r="W414" s="28"/>
      <c r="X414" s="28"/>
      <c r="Y414" s="28"/>
    </row>
    <row r="415" spans="1:25" s="30" customFormat="1">
      <c r="A415" s="28"/>
      <c r="B415" s="84"/>
      <c r="C415" s="36"/>
      <c r="D415" s="36"/>
      <c r="E415" s="36"/>
      <c r="L415" s="28"/>
      <c r="M415" s="28"/>
      <c r="N415" s="28"/>
      <c r="O415" s="28"/>
      <c r="P415" s="28"/>
      <c r="Q415" s="28"/>
      <c r="R415" s="28"/>
      <c r="S415" s="28"/>
      <c r="T415" s="28"/>
      <c r="U415" s="28"/>
      <c r="V415" s="28"/>
      <c r="W415" s="28"/>
      <c r="X415" s="28"/>
      <c r="Y415" s="28"/>
    </row>
    <row r="416" spans="1:25" s="30" customFormat="1">
      <c r="A416" s="28"/>
      <c r="B416" s="84"/>
      <c r="C416" s="36"/>
      <c r="D416" s="36"/>
      <c r="E416" s="36"/>
      <c r="L416" s="28"/>
      <c r="M416" s="28"/>
      <c r="N416" s="28"/>
      <c r="O416" s="28"/>
      <c r="P416" s="28"/>
      <c r="Q416" s="28"/>
      <c r="R416" s="28"/>
      <c r="S416" s="28"/>
      <c r="T416" s="28"/>
      <c r="U416" s="28"/>
      <c r="V416" s="28"/>
      <c r="W416" s="28"/>
      <c r="X416" s="28"/>
      <c r="Y416" s="28"/>
    </row>
    <row r="417" spans="1:25" s="30" customFormat="1">
      <c r="A417" s="28"/>
      <c r="B417" s="84"/>
      <c r="C417" s="36"/>
      <c r="D417" s="36"/>
      <c r="E417" s="36"/>
      <c r="L417" s="28"/>
      <c r="M417" s="28"/>
      <c r="N417" s="28"/>
      <c r="O417" s="28"/>
      <c r="P417" s="28"/>
      <c r="Q417" s="28"/>
      <c r="R417" s="28"/>
      <c r="S417" s="28"/>
      <c r="T417" s="28"/>
      <c r="U417" s="28"/>
      <c r="V417" s="28"/>
      <c r="W417" s="28"/>
      <c r="X417" s="28"/>
      <c r="Y417" s="28"/>
    </row>
    <row r="418" spans="1:25" s="30" customFormat="1">
      <c r="A418" s="28"/>
      <c r="B418" s="84"/>
      <c r="C418" s="36"/>
      <c r="D418" s="36"/>
      <c r="E418" s="36"/>
      <c r="L418" s="28"/>
      <c r="M418" s="28"/>
      <c r="N418" s="28"/>
      <c r="O418" s="28"/>
      <c r="P418" s="28"/>
      <c r="Q418" s="28"/>
      <c r="R418" s="28"/>
      <c r="S418" s="28"/>
      <c r="T418" s="28"/>
      <c r="U418" s="28"/>
      <c r="V418" s="28"/>
      <c r="W418" s="28"/>
      <c r="X418" s="28"/>
      <c r="Y418" s="28"/>
    </row>
    <row r="419" spans="1:25" s="30" customFormat="1">
      <c r="A419" s="28"/>
      <c r="B419" s="84"/>
      <c r="C419" s="36"/>
      <c r="D419" s="36"/>
      <c r="E419" s="36"/>
      <c r="L419" s="28"/>
      <c r="M419" s="28"/>
      <c r="N419" s="28"/>
      <c r="O419" s="28"/>
      <c r="P419" s="28"/>
      <c r="Q419" s="28"/>
      <c r="R419" s="28"/>
      <c r="S419" s="28"/>
      <c r="T419" s="28"/>
      <c r="U419" s="28"/>
      <c r="V419" s="28"/>
      <c r="W419" s="28"/>
      <c r="X419" s="28"/>
      <c r="Y419" s="28"/>
    </row>
    <row r="420" spans="1:25" s="30" customFormat="1">
      <c r="A420" s="28"/>
      <c r="B420" s="84"/>
      <c r="C420" s="36"/>
      <c r="D420" s="36"/>
      <c r="E420" s="36"/>
      <c r="L420" s="28"/>
      <c r="M420" s="28"/>
      <c r="N420" s="28"/>
      <c r="O420" s="28"/>
      <c r="P420" s="28"/>
      <c r="Q420" s="28"/>
      <c r="R420" s="28"/>
      <c r="S420" s="28"/>
      <c r="T420" s="28"/>
      <c r="U420" s="28"/>
      <c r="V420" s="28"/>
      <c r="W420" s="28"/>
      <c r="X420" s="28"/>
      <c r="Y420" s="28"/>
    </row>
    <row r="421" spans="1:25" s="30" customFormat="1">
      <c r="A421" s="28"/>
      <c r="B421" s="84"/>
      <c r="C421" s="36"/>
      <c r="D421" s="36"/>
      <c r="E421" s="36"/>
      <c r="L421" s="28"/>
      <c r="M421" s="28"/>
      <c r="N421" s="28"/>
      <c r="O421" s="28"/>
      <c r="P421" s="28"/>
      <c r="Q421" s="28"/>
      <c r="R421" s="28"/>
      <c r="S421" s="28"/>
      <c r="T421" s="28"/>
      <c r="U421" s="28"/>
      <c r="V421" s="28"/>
      <c r="W421" s="28"/>
      <c r="X421" s="28"/>
      <c r="Y421" s="28"/>
    </row>
    <row r="422" spans="1:25" s="30" customFormat="1">
      <c r="A422" s="28"/>
      <c r="B422" s="84"/>
      <c r="C422" s="36"/>
      <c r="D422" s="36"/>
      <c r="E422" s="36"/>
      <c r="L422" s="28"/>
      <c r="M422" s="28"/>
      <c r="N422" s="28"/>
      <c r="O422" s="28"/>
      <c r="P422" s="28"/>
      <c r="Q422" s="28"/>
      <c r="R422" s="28"/>
      <c r="S422" s="28"/>
      <c r="T422" s="28"/>
      <c r="U422" s="28"/>
      <c r="V422" s="28"/>
      <c r="W422" s="28"/>
      <c r="X422" s="28"/>
      <c r="Y422" s="28"/>
    </row>
    <row r="423" spans="1:25" s="30" customFormat="1">
      <c r="A423" s="28"/>
      <c r="B423" s="84"/>
      <c r="C423" s="36"/>
      <c r="D423" s="36"/>
      <c r="E423" s="36"/>
      <c r="L423" s="28"/>
      <c r="M423" s="28"/>
      <c r="N423" s="28"/>
      <c r="O423" s="28"/>
      <c r="P423" s="28"/>
      <c r="Q423" s="28"/>
      <c r="R423" s="28"/>
      <c r="S423" s="28"/>
      <c r="T423" s="28"/>
      <c r="U423" s="28"/>
      <c r="V423" s="28"/>
      <c r="W423" s="28"/>
      <c r="X423" s="28"/>
      <c r="Y423" s="28"/>
    </row>
    <row r="424" spans="1:25" s="30" customFormat="1">
      <c r="A424" s="28"/>
      <c r="B424" s="84"/>
      <c r="C424" s="36"/>
      <c r="D424" s="36"/>
      <c r="E424" s="36"/>
      <c r="L424" s="28"/>
      <c r="M424" s="28"/>
      <c r="N424" s="28"/>
      <c r="O424" s="28"/>
      <c r="P424" s="28"/>
      <c r="Q424" s="28"/>
      <c r="R424" s="28"/>
      <c r="S424" s="28"/>
      <c r="T424" s="28"/>
      <c r="U424" s="28"/>
      <c r="V424" s="28"/>
      <c r="W424" s="28"/>
      <c r="X424" s="28"/>
      <c r="Y424" s="28"/>
    </row>
    <row r="425" spans="1:25" s="30" customFormat="1">
      <c r="A425" s="28"/>
      <c r="B425" s="84"/>
      <c r="C425" s="36"/>
      <c r="D425" s="36"/>
      <c r="E425" s="36"/>
      <c r="L425" s="28"/>
      <c r="M425" s="28"/>
      <c r="N425" s="28"/>
      <c r="O425" s="28"/>
      <c r="P425" s="28"/>
      <c r="Q425" s="28"/>
      <c r="R425" s="28"/>
      <c r="S425" s="28"/>
      <c r="T425" s="28"/>
      <c r="U425" s="28"/>
      <c r="V425" s="28"/>
      <c r="W425" s="28"/>
      <c r="X425" s="28"/>
      <c r="Y425" s="28"/>
    </row>
    <row r="426" spans="1:25" s="30" customFormat="1">
      <c r="A426" s="28"/>
      <c r="B426" s="84"/>
      <c r="C426" s="36"/>
      <c r="D426" s="36"/>
      <c r="E426" s="36"/>
      <c r="L426" s="28"/>
      <c r="M426" s="28"/>
      <c r="N426" s="28"/>
      <c r="O426" s="28"/>
      <c r="P426" s="28"/>
      <c r="Q426" s="28"/>
      <c r="R426" s="28"/>
      <c r="S426" s="28"/>
      <c r="T426" s="28"/>
      <c r="U426" s="28"/>
      <c r="V426" s="28"/>
      <c r="W426" s="28"/>
      <c r="X426" s="28"/>
      <c r="Y426" s="28"/>
    </row>
    <row r="427" spans="1:25" s="30" customFormat="1">
      <c r="A427" s="28"/>
      <c r="B427" s="84"/>
      <c r="C427" s="36"/>
      <c r="D427" s="36"/>
      <c r="E427" s="36"/>
      <c r="L427" s="28"/>
      <c r="M427" s="28"/>
      <c r="N427" s="28"/>
      <c r="O427" s="28"/>
      <c r="P427" s="28"/>
      <c r="Q427" s="28"/>
      <c r="R427" s="28"/>
      <c r="S427" s="28"/>
      <c r="T427" s="28"/>
      <c r="U427" s="28"/>
      <c r="V427" s="28"/>
      <c r="W427" s="28"/>
      <c r="X427" s="28"/>
      <c r="Y427" s="28"/>
    </row>
    <row r="428" spans="1:25" s="30" customFormat="1">
      <c r="A428" s="28"/>
      <c r="B428" s="84"/>
      <c r="C428" s="36"/>
      <c r="D428" s="36"/>
      <c r="E428" s="36"/>
      <c r="L428" s="28"/>
      <c r="M428" s="28"/>
      <c r="N428" s="28"/>
      <c r="O428" s="28"/>
      <c r="P428" s="28"/>
      <c r="Q428" s="28"/>
      <c r="R428" s="28"/>
      <c r="S428" s="28"/>
      <c r="T428" s="28"/>
      <c r="U428" s="28"/>
      <c r="V428" s="28"/>
      <c r="W428" s="28"/>
      <c r="X428" s="28"/>
      <c r="Y428" s="28"/>
    </row>
    <row r="429" spans="1:25" s="30" customFormat="1">
      <c r="A429" s="28"/>
      <c r="B429" s="84"/>
      <c r="C429" s="36"/>
      <c r="D429" s="36"/>
      <c r="E429" s="36"/>
      <c r="L429" s="28"/>
      <c r="M429" s="28"/>
      <c r="N429" s="28"/>
      <c r="O429" s="28"/>
      <c r="P429" s="28"/>
      <c r="Q429" s="28"/>
      <c r="R429" s="28"/>
      <c r="S429" s="28"/>
      <c r="T429" s="28"/>
      <c r="U429" s="28"/>
      <c r="V429" s="28"/>
      <c r="W429" s="28"/>
      <c r="X429" s="28"/>
      <c r="Y429" s="28"/>
    </row>
    <row r="430" spans="1:25" s="30" customFormat="1">
      <c r="A430" s="28"/>
      <c r="B430" s="84"/>
      <c r="C430" s="36"/>
      <c r="D430" s="36"/>
      <c r="E430" s="36"/>
      <c r="L430" s="28"/>
      <c r="M430" s="28"/>
      <c r="N430" s="28"/>
      <c r="O430" s="28"/>
      <c r="P430" s="28"/>
      <c r="Q430" s="28"/>
      <c r="R430" s="28"/>
      <c r="S430" s="28"/>
      <c r="T430" s="28"/>
      <c r="U430" s="28"/>
      <c r="V430" s="28"/>
      <c r="W430" s="28"/>
      <c r="X430" s="28"/>
      <c r="Y430" s="28"/>
    </row>
    <row r="431" spans="1:25" s="30" customFormat="1">
      <c r="A431" s="28"/>
      <c r="B431" s="84"/>
      <c r="C431" s="36"/>
      <c r="D431" s="36"/>
      <c r="E431" s="36"/>
      <c r="L431" s="28"/>
      <c r="M431" s="28"/>
      <c r="N431" s="28"/>
      <c r="O431" s="28"/>
      <c r="P431" s="28"/>
      <c r="Q431" s="28"/>
      <c r="R431" s="28"/>
      <c r="S431" s="28"/>
      <c r="T431" s="28"/>
      <c r="U431" s="28"/>
      <c r="V431" s="28"/>
      <c r="W431" s="28"/>
      <c r="X431" s="28"/>
      <c r="Y431" s="28"/>
    </row>
    <row r="432" spans="1:25" s="30" customFormat="1">
      <c r="A432" s="28"/>
      <c r="B432" s="84"/>
      <c r="C432" s="36"/>
      <c r="D432" s="36"/>
      <c r="E432" s="36"/>
      <c r="L432" s="28"/>
      <c r="M432" s="28"/>
      <c r="N432" s="28"/>
      <c r="O432" s="28"/>
      <c r="P432" s="28"/>
      <c r="Q432" s="28"/>
      <c r="R432" s="28"/>
      <c r="S432" s="28"/>
      <c r="T432" s="28"/>
      <c r="U432" s="28"/>
      <c r="V432" s="28"/>
      <c r="W432" s="28"/>
      <c r="X432" s="28"/>
      <c r="Y432" s="28"/>
    </row>
    <row r="433" spans="1:25" s="30" customFormat="1">
      <c r="A433" s="28"/>
      <c r="B433" s="84"/>
      <c r="C433" s="36"/>
      <c r="D433" s="36"/>
      <c r="E433" s="36"/>
      <c r="L433" s="28"/>
      <c r="M433" s="28"/>
      <c r="N433" s="28"/>
      <c r="O433" s="28"/>
      <c r="P433" s="28"/>
      <c r="Q433" s="28"/>
      <c r="R433" s="28"/>
      <c r="S433" s="28"/>
      <c r="T433" s="28"/>
      <c r="U433" s="28"/>
      <c r="V433" s="28"/>
      <c r="W433" s="28"/>
      <c r="X433" s="28"/>
      <c r="Y433" s="28"/>
    </row>
    <row r="434" spans="1:25" s="30" customFormat="1">
      <c r="A434" s="28"/>
      <c r="B434" s="84"/>
      <c r="C434" s="36"/>
      <c r="D434" s="36"/>
      <c r="E434" s="36"/>
      <c r="L434" s="28"/>
      <c r="M434" s="28"/>
      <c r="N434" s="28"/>
      <c r="O434" s="28"/>
      <c r="P434" s="28"/>
      <c r="Q434" s="28"/>
      <c r="R434" s="28"/>
      <c r="S434" s="28"/>
      <c r="T434" s="28"/>
      <c r="U434" s="28"/>
      <c r="V434" s="28"/>
      <c r="W434" s="28"/>
      <c r="X434" s="28"/>
      <c r="Y434" s="28"/>
    </row>
    <row r="435" spans="1:25" s="30" customFormat="1">
      <c r="A435" s="28"/>
      <c r="B435" s="84"/>
      <c r="C435" s="36"/>
      <c r="D435" s="36"/>
      <c r="E435" s="36"/>
      <c r="L435" s="28"/>
      <c r="M435" s="28"/>
      <c r="N435" s="28"/>
      <c r="O435" s="28"/>
      <c r="P435" s="28"/>
      <c r="Q435" s="28"/>
      <c r="R435" s="28"/>
      <c r="S435" s="28"/>
      <c r="T435" s="28"/>
      <c r="U435" s="28"/>
      <c r="V435" s="28"/>
      <c r="W435" s="28"/>
      <c r="X435" s="28"/>
      <c r="Y435" s="28"/>
    </row>
    <row r="436" spans="1:25" s="30" customFormat="1">
      <c r="A436" s="28"/>
      <c r="B436" s="84"/>
      <c r="C436" s="36"/>
      <c r="D436" s="36"/>
      <c r="E436" s="36"/>
      <c r="L436" s="28"/>
      <c r="M436" s="28"/>
      <c r="N436" s="28"/>
      <c r="O436" s="28"/>
      <c r="P436" s="28"/>
      <c r="Q436" s="28"/>
      <c r="R436" s="28"/>
      <c r="S436" s="28"/>
      <c r="T436" s="28"/>
      <c r="U436" s="28"/>
      <c r="V436" s="28"/>
      <c r="W436" s="28"/>
      <c r="X436" s="28"/>
      <c r="Y436" s="28"/>
    </row>
    <row r="437" spans="1:25" s="30" customFormat="1">
      <c r="A437" s="28"/>
      <c r="B437" s="84"/>
      <c r="C437" s="36"/>
      <c r="D437" s="36"/>
      <c r="E437" s="36"/>
      <c r="L437" s="28"/>
      <c r="M437" s="28"/>
      <c r="N437" s="28"/>
      <c r="O437" s="28"/>
      <c r="P437" s="28"/>
      <c r="Q437" s="28"/>
      <c r="R437" s="28"/>
      <c r="S437" s="28"/>
      <c r="T437" s="28"/>
      <c r="U437" s="28"/>
      <c r="V437" s="28"/>
      <c r="W437" s="28"/>
      <c r="X437" s="28"/>
      <c r="Y437" s="28"/>
    </row>
    <row r="438" spans="1:25" s="30" customFormat="1">
      <c r="A438" s="28"/>
      <c r="B438" s="84"/>
      <c r="C438" s="36"/>
      <c r="D438" s="36"/>
      <c r="E438" s="36"/>
      <c r="L438" s="28"/>
      <c r="M438" s="28"/>
      <c r="N438" s="28"/>
      <c r="O438" s="28"/>
      <c r="P438" s="28"/>
      <c r="Q438" s="28"/>
      <c r="R438" s="28"/>
      <c r="S438" s="28"/>
      <c r="T438" s="28"/>
      <c r="U438" s="28"/>
      <c r="V438" s="28"/>
      <c r="W438" s="28"/>
      <c r="X438" s="28"/>
      <c r="Y438" s="28"/>
    </row>
    <row r="439" spans="1:25" s="30" customFormat="1">
      <c r="A439" s="28"/>
      <c r="B439" s="84"/>
      <c r="C439" s="36"/>
      <c r="D439" s="36"/>
      <c r="E439" s="36"/>
      <c r="L439" s="28"/>
      <c r="M439" s="28"/>
      <c r="N439" s="28"/>
      <c r="O439" s="28"/>
      <c r="P439" s="28"/>
      <c r="Q439" s="28"/>
      <c r="R439" s="28"/>
      <c r="S439" s="28"/>
      <c r="T439" s="28"/>
      <c r="U439" s="28"/>
      <c r="V439" s="28"/>
      <c r="W439" s="28"/>
      <c r="X439" s="28"/>
      <c r="Y439" s="28"/>
    </row>
    <row r="440" spans="1:25" s="30" customFormat="1">
      <c r="A440" s="28"/>
      <c r="B440" s="84"/>
      <c r="C440" s="36"/>
      <c r="D440" s="36"/>
      <c r="E440" s="36"/>
      <c r="L440" s="28"/>
      <c r="M440" s="28"/>
      <c r="N440" s="28"/>
      <c r="O440" s="28"/>
      <c r="P440" s="28"/>
      <c r="Q440" s="28"/>
      <c r="R440" s="28"/>
      <c r="S440" s="28"/>
      <c r="T440" s="28"/>
      <c r="U440" s="28"/>
      <c r="V440" s="28"/>
      <c r="W440" s="28"/>
      <c r="X440" s="28"/>
      <c r="Y440" s="28"/>
    </row>
    <row r="441" spans="1:25" s="30" customFormat="1">
      <c r="A441" s="28"/>
      <c r="B441" s="84"/>
      <c r="C441" s="36"/>
      <c r="D441" s="36"/>
      <c r="E441" s="36"/>
      <c r="L441" s="28"/>
      <c r="M441" s="28"/>
      <c r="N441" s="28"/>
      <c r="O441" s="28"/>
      <c r="P441" s="28"/>
      <c r="Q441" s="28"/>
      <c r="R441" s="28"/>
      <c r="S441" s="28"/>
      <c r="T441" s="28"/>
      <c r="U441" s="28"/>
      <c r="V441" s="28"/>
      <c r="W441" s="28"/>
      <c r="X441" s="28"/>
      <c r="Y441" s="28"/>
    </row>
    <row r="442" spans="1:25" s="30" customFormat="1">
      <c r="A442" s="28"/>
      <c r="B442" s="84"/>
      <c r="C442" s="36"/>
      <c r="D442" s="36"/>
      <c r="E442" s="36"/>
      <c r="L442" s="28"/>
      <c r="M442" s="28"/>
      <c r="N442" s="28"/>
      <c r="O442" s="28"/>
      <c r="P442" s="28"/>
      <c r="Q442" s="28"/>
      <c r="R442" s="28"/>
      <c r="S442" s="28"/>
      <c r="T442" s="28"/>
      <c r="U442" s="28"/>
      <c r="V442" s="28"/>
      <c r="W442" s="28"/>
      <c r="X442" s="28"/>
      <c r="Y442" s="28"/>
    </row>
    <row r="443" spans="1:25" s="30" customFormat="1">
      <c r="A443" s="28"/>
      <c r="B443" s="84"/>
      <c r="C443" s="36"/>
      <c r="D443" s="36"/>
      <c r="E443" s="36"/>
      <c r="L443" s="28"/>
      <c r="M443" s="28"/>
      <c r="N443" s="28"/>
      <c r="O443" s="28"/>
      <c r="P443" s="28"/>
      <c r="Q443" s="28"/>
      <c r="R443" s="28"/>
      <c r="S443" s="28"/>
      <c r="T443" s="28"/>
      <c r="U443" s="28"/>
      <c r="V443" s="28"/>
      <c r="W443" s="28"/>
      <c r="X443" s="28"/>
      <c r="Y443" s="28"/>
    </row>
    <row r="444" spans="1:25" s="30" customFormat="1">
      <c r="A444" s="28"/>
      <c r="B444" s="84"/>
      <c r="C444" s="36"/>
      <c r="D444" s="36"/>
      <c r="E444" s="36"/>
      <c r="L444" s="28"/>
      <c r="M444" s="28"/>
      <c r="N444" s="28"/>
      <c r="O444" s="28"/>
      <c r="P444" s="28"/>
      <c r="Q444" s="28"/>
      <c r="R444" s="28"/>
      <c r="S444" s="28"/>
      <c r="T444" s="28"/>
      <c r="U444" s="28"/>
      <c r="V444" s="28"/>
      <c r="W444" s="28"/>
      <c r="X444" s="28"/>
      <c r="Y444" s="28"/>
    </row>
    <row r="445" spans="1:25" s="30" customFormat="1">
      <c r="A445" s="28"/>
      <c r="B445" s="84"/>
      <c r="C445" s="36"/>
      <c r="D445" s="36"/>
      <c r="E445" s="36"/>
      <c r="L445" s="28"/>
      <c r="M445" s="28"/>
      <c r="N445" s="28"/>
      <c r="O445" s="28"/>
      <c r="P445" s="28"/>
      <c r="Q445" s="28"/>
      <c r="R445" s="28"/>
      <c r="S445" s="28"/>
      <c r="T445" s="28"/>
      <c r="U445" s="28"/>
      <c r="V445" s="28"/>
      <c r="W445" s="28"/>
      <c r="X445" s="28"/>
      <c r="Y445" s="28"/>
    </row>
    <row r="446" spans="1:25" s="30" customFormat="1">
      <c r="A446" s="28"/>
      <c r="B446" s="84"/>
      <c r="C446" s="36"/>
      <c r="D446" s="36"/>
      <c r="E446" s="36"/>
      <c r="L446" s="28"/>
      <c r="M446" s="28"/>
      <c r="N446" s="28"/>
      <c r="O446" s="28"/>
      <c r="P446" s="28"/>
      <c r="Q446" s="28"/>
      <c r="R446" s="28"/>
      <c r="S446" s="28"/>
      <c r="T446" s="28"/>
      <c r="U446" s="28"/>
      <c r="V446" s="28"/>
      <c r="W446" s="28"/>
      <c r="X446" s="28"/>
      <c r="Y446" s="28"/>
    </row>
    <row r="447" spans="1:25" s="30" customFormat="1">
      <c r="A447" s="28"/>
      <c r="C447" s="31"/>
      <c r="D447" s="31"/>
      <c r="E447" s="31"/>
      <c r="L447" s="28"/>
      <c r="M447" s="28"/>
      <c r="N447" s="28"/>
      <c r="O447" s="28"/>
      <c r="P447" s="28"/>
      <c r="Q447" s="28"/>
      <c r="R447" s="28"/>
      <c r="S447" s="28"/>
      <c r="T447" s="28"/>
      <c r="U447" s="28"/>
      <c r="V447" s="28"/>
      <c r="W447" s="28"/>
      <c r="X447" s="28"/>
      <c r="Y447" s="28"/>
    </row>
    <row r="448" spans="1:25" s="30" customFormat="1">
      <c r="A448" s="28"/>
      <c r="C448" s="31"/>
      <c r="D448" s="31"/>
      <c r="E448" s="31"/>
      <c r="L448" s="28"/>
      <c r="M448" s="28"/>
      <c r="N448" s="28"/>
      <c r="O448" s="28"/>
      <c r="P448" s="28"/>
      <c r="Q448" s="28"/>
      <c r="R448" s="28"/>
      <c r="S448" s="28"/>
      <c r="T448" s="28"/>
      <c r="U448" s="28"/>
      <c r="V448" s="28"/>
      <c r="W448" s="28"/>
      <c r="X448" s="28"/>
      <c r="Y448" s="28"/>
    </row>
    <row r="449" spans="1:25" s="30" customFormat="1">
      <c r="A449" s="28"/>
      <c r="C449" s="31"/>
      <c r="D449" s="31"/>
      <c r="E449" s="31"/>
      <c r="L449" s="28"/>
      <c r="M449" s="28"/>
      <c r="N449" s="28"/>
      <c r="O449" s="28"/>
      <c r="P449" s="28"/>
      <c r="Q449" s="28"/>
      <c r="R449" s="28"/>
      <c r="S449" s="28"/>
      <c r="T449" s="28"/>
      <c r="U449" s="28"/>
      <c r="V449" s="28"/>
      <c r="W449" s="28"/>
      <c r="X449" s="28"/>
      <c r="Y449" s="28"/>
    </row>
    <row r="450" spans="1:25" s="30" customFormat="1">
      <c r="A450" s="28"/>
      <c r="C450" s="31"/>
      <c r="D450" s="31"/>
      <c r="E450" s="31"/>
      <c r="L450" s="28"/>
      <c r="M450" s="28"/>
      <c r="N450" s="28"/>
      <c r="O450" s="28"/>
      <c r="P450" s="28"/>
      <c r="Q450" s="28"/>
      <c r="R450" s="28"/>
      <c r="S450" s="28"/>
      <c r="T450" s="28"/>
      <c r="U450" s="28"/>
      <c r="V450" s="28"/>
      <c r="W450" s="28"/>
      <c r="X450" s="28"/>
      <c r="Y450" s="28"/>
    </row>
    <row r="451" spans="1:25" s="30" customFormat="1">
      <c r="A451" s="28"/>
      <c r="C451" s="31"/>
      <c r="D451" s="31"/>
      <c r="E451" s="31"/>
      <c r="L451" s="28"/>
      <c r="M451" s="28"/>
      <c r="N451" s="28"/>
      <c r="O451" s="28"/>
      <c r="P451" s="28"/>
      <c r="Q451" s="28"/>
      <c r="R451" s="28"/>
      <c r="S451" s="28"/>
      <c r="T451" s="28"/>
      <c r="U451" s="28"/>
      <c r="V451" s="28"/>
      <c r="W451" s="28"/>
      <c r="X451" s="28"/>
      <c r="Y451" s="28"/>
    </row>
    <row r="452" spans="1:25" s="30" customFormat="1">
      <c r="A452" s="28"/>
      <c r="C452" s="31"/>
      <c r="D452" s="31"/>
      <c r="E452" s="31"/>
      <c r="L452" s="28"/>
      <c r="M452" s="28"/>
      <c r="N452" s="28"/>
      <c r="O452" s="28"/>
      <c r="P452" s="28"/>
      <c r="Q452" s="28"/>
      <c r="R452" s="28"/>
      <c r="S452" s="28"/>
      <c r="T452" s="28"/>
      <c r="U452" s="28"/>
      <c r="V452" s="28"/>
      <c r="W452" s="28"/>
      <c r="X452" s="28"/>
      <c r="Y452" s="28"/>
    </row>
    <row r="453" spans="1:25" s="30" customFormat="1">
      <c r="A453" s="28"/>
      <c r="C453" s="31"/>
      <c r="D453" s="31"/>
      <c r="E453" s="31"/>
      <c r="L453" s="28"/>
      <c r="M453" s="28"/>
      <c r="N453" s="28"/>
      <c r="O453" s="28"/>
      <c r="P453" s="28"/>
      <c r="Q453" s="28"/>
      <c r="R453" s="28"/>
      <c r="S453" s="28"/>
      <c r="T453" s="28"/>
      <c r="U453" s="28"/>
      <c r="V453" s="28"/>
      <c r="W453" s="28"/>
      <c r="X453" s="28"/>
      <c r="Y453" s="28"/>
    </row>
    <row r="454" spans="1:25" s="30" customFormat="1">
      <c r="A454" s="28"/>
      <c r="C454" s="31"/>
      <c r="D454" s="31"/>
      <c r="E454" s="31"/>
      <c r="L454" s="28"/>
      <c r="M454" s="28"/>
      <c r="N454" s="28"/>
      <c r="O454" s="28"/>
      <c r="P454" s="28"/>
      <c r="Q454" s="28"/>
      <c r="R454" s="28"/>
      <c r="S454" s="28"/>
      <c r="T454" s="28"/>
      <c r="U454" s="28"/>
      <c r="V454" s="28"/>
      <c r="W454" s="28"/>
      <c r="X454" s="28"/>
      <c r="Y454" s="28"/>
    </row>
    <row r="455" spans="1:25" s="30" customFormat="1">
      <c r="A455" s="28"/>
      <c r="C455" s="31"/>
      <c r="D455" s="31"/>
      <c r="E455" s="31"/>
      <c r="L455" s="28"/>
      <c r="M455" s="28"/>
      <c r="N455" s="28"/>
      <c r="O455" s="28"/>
      <c r="P455" s="28"/>
      <c r="Q455" s="28"/>
      <c r="R455" s="28"/>
      <c r="S455" s="28"/>
      <c r="T455" s="28"/>
      <c r="U455" s="28"/>
      <c r="V455" s="28"/>
      <c r="W455" s="28"/>
      <c r="X455" s="28"/>
      <c r="Y455" s="28"/>
    </row>
    <row r="456" spans="1:25" s="30" customFormat="1">
      <c r="A456" s="28"/>
      <c r="C456" s="31"/>
      <c r="D456" s="31"/>
      <c r="E456" s="31"/>
      <c r="L456" s="28"/>
      <c r="M456" s="28"/>
      <c r="N456" s="28"/>
      <c r="O456" s="28"/>
      <c r="P456" s="28"/>
      <c r="Q456" s="28"/>
      <c r="R456" s="28"/>
      <c r="S456" s="28"/>
      <c r="T456" s="28"/>
      <c r="U456" s="28"/>
      <c r="V456" s="28"/>
      <c r="W456" s="28"/>
      <c r="X456" s="28"/>
      <c r="Y456" s="28"/>
    </row>
    <row r="457" spans="1:25" s="30" customFormat="1">
      <c r="A457" s="28"/>
      <c r="C457" s="31"/>
      <c r="D457" s="31"/>
      <c r="E457" s="31"/>
      <c r="L457" s="28"/>
      <c r="M457" s="28"/>
      <c r="N457" s="28"/>
      <c r="O457" s="28"/>
      <c r="P457" s="28"/>
      <c r="Q457" s="28"/>
      <c r="R457" s="28"/>
      <c r="S457" s="28"/>
      <c r="T457" s="28"/>
      <c r="U457" s="28"/>
      <c r="V457" s="28"/>
      <c r="W457" s="28"/>
      <c r="X457" s="28"/>
      <c r="Y457" s="28"/>
    </row>
    <row r="458" spans="1:25" s="30" customFormat="1">
      <c r="A458" s="28"/>
      <c r="C458" s="31"/>
      <c r="D458" s="31"/>
      <c r="E458" s="31"/>
      <c r="L458" s="28"/>
      <c r="M458" s="28"/>
      <c r="N458" s="28"/>
      <c r="O458" s="28"/>
      <c r="P458" s="28"/>
      <c r="Q458" s="28"/>
      <c r="R458" s="28"/>
      <c r="S458" s="28"/>
      <c r="T458" s="28"/>
      <c r="U458" s="28"/>
      <c r="V458" s="28"/>
      <c r="W458" s="28"/>
      <c r="X458" s="28"/>
      <c r="Y458" s="28"/>
    </row>
    <row r="459" spans="1:25" s="30" customFormat="1">
      <c r="A459" s="28"/>
      <c r="C459" s="31"/>
      <c r="D459" s="31"/>
      <c r="E459" s="31"/>
      <c r="L459" s="28"/>
      <c r="M459" s="28"/>
      <c r="N459" s="28"/>
      <c r="O459" s="28"/>
      <c r="P459" s="28"/>
      <c r="Q459" s="28"/>
      <c r="R459" s="28"/>
      <c r="S459" s="28"/>
      <c r="T459" s="28"/>
      <c r="U459" s="28"/>
      <c r="V459" s="28"/>
      <c r="W459" s="28"/>
      <c r="X459" s="28"/>
      <c r="Y459" s="28"/>
    </row>
    <row r="460" spans="1:25" s="30" customFormat="1">
      <c r="A460" s="28"/>
      <c r="C460" s="31"/>
      <c r="D460" s="31"/>
      <c r="E460" s="31"/>
      <c r="L460" s="28"/>
      <c r="M460" s="28"/>
      <c r="N460" s="28"/>
      <c r="O460" s="28"/>
      <c r="P460" s="28"/>
      <c r="Q460" s="28"/>
      <c r="R460" s="28"/>
      <c r="S460" s="28"/>
      <c r="T460" s="28"/>
      <c r="U460" s="28"/>
      <c r="V460" s="28"/>
      <c r="W460" s="28"/>
      <c r="X460" s="28"/>
      <c r="Y460" s="28"/>
    </row>
    <row r="461" spans="1:25" s="30" customFormat="1">
      <c r="A461" s="28"/>
      <c r="C461" s="31"/>
      <c r="D461" s="31"/>
      <c r="E461" s="31"/>
      <c r="L461" s="28"/>
      <c r="M461" s="28"/>
      <c r="N461" s="28"/>
      <c r="O461" s="28"/>
      <c r="P461" s="28"/>
      <c r="Q461" s="28"/>
      <c r="R461" s="28"/>
      <c r="S461" s="28"/>
      <c r="T461" s="28"/>
      <c r="U461" s="28"/>
      <c r="V461" s="28"/>
      <c r="W461" s="28"/>
      <c r="X461" s="28"/>
      <c r="Y461" s="28"/>
    </row>
    <row r="462" spans="1:25" s="30" customFormat="1">
      <c r="A462" s="28"/>
      <c r="C462" s="31"/>
      <c r="D462" s="31"/>
      <c r="E462" s="31"/>
      <c r="L462" s="28"/>
      <c r="M462" s="28"/>
      <c r="N462" s="28"/>
      <c r="O462" s="28"/>
      <c r="P462" s="28"/>
      <c r="Q462" s="28"/>
      <c r="R462" s="28"/>
      <c r="S462" s="28"/>
      <c r="T462" s="28"/>
      <c r="U462" s="28"/>
      <c r="V462" s="28"/>
      <c r="W462" s="28"/>
      <c r="X462" s="28"/>
      <c r="Y462" s="28"/>
    </row>
    <row r="463" spans="1:25" s="30" customFormat="1">
      <c r="A463" s="28"/>
      <c r="C463" s="31"/>
      <c r="D463" s="31"/>
      <c r="E463" s="31"/>
      <c r="L463" s="28"/>
      <c r="M463" s="28"/>
      <c r="N463" s="28"/>
      <c r="O463" s="28"/>
      <c r="P463" s="28"/>
      <c r="Q463" s="28"/>
      <c r="R463" s="28"/>
      <c r="S463" s="28"/>
      <c r="T463" s="28"/>
      <c r="U463" s="28"/>
      <c r="V463" s="28"/>
      <c r="W463" s="28"/>
      <c r="X463" s="28"/>
      <c r="Y463" s="28"/>
    </row>
    <row r="464" spans="1:25" s="30" customFormat="1">
      <c r="A464" s="28"/>
      <c r="C464" s="31"/>
      <c r="D464" s="31"/>
      <c r="E464" s="31"/>
      <c r="L464" s="28"/>
      <c r="M464" s="28"/>
      <c r="N464" s="28"/>
      <c r="O464" s="28"/>
      <c r="P464" s="28"/>
      <c r="Q464" s="28"/>
      <c r="R464" s="28"/>
      <c r="S464" s="28"/>
      <c r="T464" s="28"/>
      <c r="U464" s="28"/>
      <c r="V464" s="28"/>
      <c r="W464" s="28"/>
      <c r="X464" s="28"/>
      <c r="Y464" s="28"/>
    </row>
    <row r="465" spans="1:25" s="30" customFormat="1">
      <c r="A465" s="28"/>
      <c r="C465" s="31"/>
      <c r="D465" s="31"/>
      <c r="E465" s="31"/>
      <c r="L465" s="28"/>
      <c r="M465" s="28"/>
      <c r="N465" s="28"/>
      <c r="O465" s="28"/>
      <c r="P465" s="28"/>
      <c r="Q465" s="28"/>
      <c r="R465" s="28"/>
      <c r="S465" s="28"/>
      <c r="T465" s="28"/>
      <c r="U465" s="28"/>
      <c r="V465" s="28"/>
      <c r="W465" s="28"/>
      <c r="X465" s="28"/>
      <c r="Y465" s="28"/>
    </row>
    <row r="466" spans="1:25" s="30" customFormat="1">
      <c r="A466" s="28"/>
      <c r="C466" s="31"/>
      <c r="D466" s="31"/>
      <c r="E466" s="31"/>
      <c r="L466" s="28"/>
      <c r="M466" s="28"/>
      <c r="N466" s="28"/>
      <c r="O466" s="28"/>
      <c r="P466" s="28"/>
      <c r="Q466" s="28"/>
      <c r="R466" s="28"/>
      <c r="S466" s="28"/>
      <c r="T466" s="28"/>
      <c r="U466" s="28"/>
      <c r="V466" s="28"/>
      <c r="W466" s="28"/>
      <c r="X466" s="28"/>
      <c r="Y466" s="28"/>
    </row>
    <row r="467" spans="1:25" s="30" customFormat="1">
      <c r="A467" s="28"/>
      <c r="C467" s="31"/>
      <c r="D467" s="31"/>
      <c r="E467" s="31"/>
      <c r="L467" s="28"/>
      <c r="M467" s="28"/>
      <c r="N467" s="28"/>
      <c r="O467" s="28"/>
      <c r="P467" s="28"/>
      <c r="Q467" s="28"/>
      <c r="R467" s="28"/>
      <c r="S467" s="28"/>
      <c r="T467" s="28"/>
      <c r="U467" s="28"/>
      <c r="V467" s="28"/>
      <c r="W467" s="28"/>
      <c r="X467" s="28"/>
      <c r="Y467" s="28"/>
    </row>
    <row r="468" spans="1:25" s="30" customFormat="1">
      <c r="A468" s="28"/>
      <c r="C468" s="31"/>
      <c r="D468" s="31"/>
      <c r="E468" s="31"/>
      <c r="L468" s="28"/>
      <c r="M468" s="28"/>
      <c r="N468" s="28"/>
      <c r="O468" s="28"/>
      <c r="P468" s="28"/>
      <c r="Q468" s="28"/>
      <c r="R468" s="28"/>
      <c r="S468" s="28"/>
      <c r="T468" s="28"/>
      <c r="U468" s="28"/>
      <c r="V468" s="28"/>
      <c r="W468" s="28"/>
      <c r="X468" s="28"/>
      <c r="Y468" s="28"/>
    </row>
    <row r="469" spans="1:25" s="30" customFormat="1">
      <c r="A469" s="28"/>
      <c r="C469" s="31"/>
      <c r="D469" s="31"/>
      <c r="E469" s="31"/>
      <c r="L469" s="28"/>
      <c r="M469" s="28"/>
      <c r="N469" s="28"/>
      <c r="O469" s="28"/>
      <c r="P469" s="28"/>
      <c r="Q469" s="28"/>
      <c r="R469" s="28"/>
      <c r="S469" s="28"/>
      <c r="T469" s="28"/>
      <c r="U469" s="28"/>
      <c r="V469" s="28"/>
      <c r="W469" s="28"/>
      <c r="X469" s="28"/>
      <c r="Y469" s="28"/>
    </row>
    <row r="470" spans="1:25" s="30" customFormat="1">
      <c r="A470" s="28"/>
      <c r="C470" s="31"/>
      <c r="D470" s="31"/>
      <c r="E470" s="31"/>
      <c r="L470" s="28"/>
      <c r="M470" s="28"/>
      <c r="N470" s="28"/>
      <c r="O470" s="28"/>
      <c r="P470" s="28"/>
      <c r="Q470" s="28"/>
      <c r="R470" s="28"/>
      <c r="S470" s="28"/>
      <c r="T470" s="28"/>
      <c r="U470" s="28"/>
      <c r="V470" s="28"/>
      <c r="W470" s="28"/>
      <c r="X470" s="28"/>
      <c r="Y470" s="28"/>
    </row>
    <row r="471" spans="1:25" s="30" customFormat="1">
      <c r="A471" s="28"/>
      <c r="C471" s="31"/>
      <c r="D471" s="31"/>
      <c r="E471" s="31"/>
      <c r="L471" s="28"/>
      <c r="M471" s="28"/>
      <c r="N471" s="28"/>
      <c r="O471" s="28"/>
      <c r="P471" s="28"/>
      <c r="Q471" s="28"/>
      <c r="R471" s="28"/>
      <c r="S471" s="28"/>
      <c r="T471" s="28"/>
      <c r="U471" s="28"/>
      <c r="V471" s="28"/>
      <c r="W471" s="28"/>
      <c r="X471" s="28"/>
      <c r="Y471" s="28"/>
    </row>
    <row r="472" spans="1:25" s="30" customFormat="1">
      <c r="A472" s="28"/>
      <c r="C472" s="31"/>
      <c r="D472" s="31"/>
      <c r="E472" s="31"/>
      <c r="L472" s="28"/>
      <c r="M472" s="28"/>
      <c r="N472" s="28"/>
      <c r="O472" s="28"/>
      <c r="P472" s="28"/>
      <c r="Q472" s="28"/>
      <c r="R472" s="28"/>
      <c r="S472" s="28"/>
      <c r="T472" s="28"/>
      <c r="U472" s="28"/>
      <c r="V472" s="28"/>
      <c r="W472" s="28"/>
      <c r="X472" s="28"/>
      <c r="Y472" s="28"/>
    </row>
    <row r="473" spans="1:25" s="30" customFormat="1">
      <c r="A473" s="28"/>
      <c r="C473" s="31"/>
      <c r="D473" s="31"/>
      <c r="E473" s="31"/>
      <c r="L473" s="28"/>
      <c r="M473" s="28"/>
      <c r="N473" s="28"/>
      <c r="O473" s="28"/>
      <c r="P473" s="28"/>
      <c r="Q473" s="28"/>
      <c r="R473" s="28"/>
      <c r="S473" s="28"/>
      <c r="T473" s="28"/>
      <c r="U473" s="28"/>
      <c r="V473" s="28"/>
      <c r="W473" s="28"/>
      <c r="X473" s="28"/>
      <c r="Y473" s="28"/>
    </row>
    <row r="474" spans="1:25" s="30" customFormat="1">
      <c r="A474" s="28"/>
      <c r="C474" s="31"/>
      <c r="D474" s="31"/>
      <c r="E474" s="31"/>
      <c r="L474" s="28"/>
      <c r="M474" s="28"/>
      <c r="N474" s="28"/>
      <c r="O474" s="28"/>
      <c r="P474" s="28"/>
      <c r="Q474" s="28"/>
      <c r="R474" s="28"/>
      <c r="S474" s="28"/>
      <c r="T474" s="28"/>
      <c r="U474" s="28"/>
      <c r="V474" s="28"/>
      <c r="W474" s="28"/>
      <c r="X474" s="28"/>
      <c r="Y474" s="28"/>
    </row>
    <row r="475" spans="1:25" s="30" customFormat="1">
      <c r="A475" s="28"/>
      <c r="C475" s="31"/>
      <c r="D475" s="31"/>
      <c r="E475" s="31"/>
      <c r="L475" s="28"/>
      <c r="M475" s="28"/>
      <c r="N475" s="28"/>
      <c r="O475" s="28"/>
      <c r="P475" s="28"/>
      <c r="Q475" s="28"/>
      <c r="R475" s="28"/>
      <c r="S475" s="28"/>
      <c r="T475" s="28"/>
      <c r="U475" s="28"/>
      <c r="V475" s="28"/>
      <c r="W475" s="28"/>
      <c r="X475" s="28"/>
      <c r="Y475" s="28"/>
    </row>
    <row r="476" spans="1:25" s="30" customFormat="1">
      <c r="A476" s="28"/>
      <c r="C476" s="31"/>
      <c r="D476" s="31"/>
      <c r="E476" s="31"/>
      <c r="L476" s="28"/>
      <c r="M476" s="28"/>
      <c r="N476" s="28"/>
      <c r="O476" s="28"/>
      <c r="P476" s="28"/>
      <c r="Q476" s="28"/>
      <c r="R476" s="28"/>
      <c r="S476" s="28"/>
      <c r="T476" s="28"/>
      <c r="U476" s="28"/>
      <c r="V476" s="28"/>
      <c r="W476" s="28"/>
      <c r="X476" s="28"/>
      <c r="Y476" s="28"/>
    </row>
    <row r="477" spans="1:25" s="30" customFormat="1">
      <c r="A477" s="28"/>
      <c r="C477" s="31"/>
      <c r="D477" s="31"/>
      <c r="E477" s="31"/>
      <c r="L477" s="28"/>
      <c r="M477" s="28"/>
      <c r="N477" s="28"/>
      <c r="O477" s="28"/>
      <c r="P477" s="28"/>
      <c r="Q477" s="28"/>
      <c r="R477" s="28"/>
      <c r="S477" s="28"/>
      <c r="T477" s="28"/>
      <c r="U477" s="28"/>
      <c r="V477" s="28"/>
      <c r="W477" s="28"/>
      <c r="X477" s="28"/>
      <c r="Y477" s="28"/>
    </row>
    <row r="478" spans="1:25" s="30" customFormat="1">
      <c r="A478" s="28"/>
      <c r="C478" s="31"/>
      <c r="D478" s="31"/>
      <c r="E478" s="31"/>
      <c r="L478" s="28"/>
      <c r="M478" s="28"/>
      <c r="N478" s="28"/>
      <c r="O478" s="28"/>
      <c r="P478" s="28"/>
      <c r="Q478" s="28"/>
      <c r="R478" s="28"/>
      <c r="S478" s="28"/>
      <c r="T478" s="28"/>
      <c r="U478" s="28"/>
      <c r="V478" s="28"/>
      <c r="W478" s="28"/>
      <c r="X478" s="28"/>
      <c r="Y478" s="28"/>
    </row>
    <row r="479" spans="1:25" s="30" customFormat="1">
      <c r="A479" s="28"/>
      <c r="C479" s="31"/>
      <c r="D479" s="31"/>
      <c r="E479" s="31"/>
      <c r="L479" s="28"/>
      <c r="M479" s="28"/>
      <c r="N479" s="28"/>
      <c r="O479" s="28"/>
      <c r="P479" s="28"/>
      <c r="Q479" s="28"/>
      <c r="R479" s="28"/>
      <c r="S479" s="28"/>
      <c r="T479" s="28"/>
      <c r="U479" s="28"/>
      <c r="V479" s="28"/>
      <c r="W479" s="28"/>
      <c r="X479" s="28"/>
      <c r="Y479" s="28"/>
    </row>
    <row r="480" spans="1:25" s="30" customFormat="1">
      <c r="A480" s="28"/>
      <c r="C480" s="31"/>
      <c r="D480" s="31"/>
      <c r="E480" s="31"/>
      <c r="L480" s="28"/>
      <c r="M480" s="28"/>
      <c r="N480" s="28"/>
      <c r="O480" s="28"/>
      <c r="P480" s="28"/>
      <c r="Q480" s="28"/>
      <c r="R480" s="28"/>
      <c r="S480" s="28"/>
      <c r="T480" s="28"/>
      <c r="U480" s="28"/>
      <c r="V480" s="28"/>
      <c r="W480" s="28"/>
      <c r="X480" s="28"/>
      <c r="Y480" s="28"/>
    </row>
    <row r="481" spans="1:25" s="30" customFormat="1">
      <c r="A481" s="28"/>
      <c r="C481" s="31"/>
      <c r="D481" s="31"/>
      <c r="E481" s="31"/>
      <c r="L481" s="28"/>
      <c r="M481" s="28"/>
      <c r="N481" s="28"/>
      <c r="O481" s="28"/>
      <c r="P481" s="28"/>
      <c r="Q481" s="28"/>
      <c r="R481" s="28"/>
      <c r="S481" s="28"/>
      <c r="T481" s="28"/>
      <c r="U481" s="28"/>
      <c r="V481" s="28"/>
      <c r="W481" s="28"/>
      <c r="X481" s="28"/>
      <c r="Y481" s="28"/>
    </row>
    <row r="482" spans="1:25" s="30" customFormat="1">
      <c r="A482" s="28"/>
      <c r="C482" s="31"/>
      <c r="D482" s="31"/>
      <c r="E482" s="31"/>
      <c r="L482" s="28"/>
      <c r="M482" s="28"/>
      <c r="N482" s="28"/>
      <c r="O482" s="28"/>
      <c r="P482" s="28"/>
      <c r="Q482" s="28"/>
      <c r="R482" s="28"/>
      <c r="S482" s="28"/>
      <c r="T482" s="28"/>
      <c r="U482" s="28"/>
      <c r="V482" s="28"/>
      <c r="W482" s="28"/>
      <c r="X482" s="28"/>
      <c r="Y482" s="28"/>
    </row>
    <row r="483" spans="1:25" s="30" customFormat="1">
      <c r="A483" s="28"/>
      <c r="C483" s="31"/>
      <c r="D483" s="31"/>
      <c r="E483" s="31"/>
      <c r="L483" s="28"/>
      <c r="M483" s="28"/>
      <c r="N483" s="28"/>
      <c r="O483" s="28"/>
      <c r="P483" s="28"/>
      <c r="Q483" s="28"/>
      <c r="R483" s="28"/>
      <c r="S483" s="28"/>
      <c r="T483" s="28"/>
      <c r="U483" s="28"/>
      <c r="V483" s="28"/>
      <c r="W483" s="28"/>
      <c r="X483" s="28"/>
      <c r="Y483" s="28"/>
    </row>
    <row r="484" spans="1:25" s="30" customFormat="1">
      <c r="A484" s="28"/>
      <c r="C484" s="31"/>
      <c r="D484" s="31"/>
      <c r="E484" s="31"/>
      <c r="L484" s="28"/>
      <c r="M484" s="28"/>
      <c r="N484" s="28"/>
      <c r="O484" s="28"/>
      <c r="P484" s="28"/>
      <c r="Q484" s="28"/>
      <c r="R484" s="28"/>
      <c r="S484" s="28"/>
      <c r="T484" s="28"/>
      <c r="U484" s="28"/>
      <c r="V484" s="28"/>
      <c r="W484" s="28"/>
      <c r="X484" s="28"/>
      <c r="Y484" s="28"/>
    </row>
    <row r="485" spans="1:25" s="30" customFormat="1">
      <c r="A485" s="28"/>
      <c r="C485" s="31"/>
      <c r="D485" s="31"/>
      <c r="E485" s="31"/>
      <c r="L485" s="28"/>
      <c r="M485" s="28"/>
      <c r="N485" s="28"/>
      <c r="O485" s="28"/>
      <c r="P485" s="28"/>
      <c r="Q485" s="28"/>
      <c r="R485" s="28"/>
      <c r="S485" s="28"/>
      <c r="T485" s="28"/>
      <c r="U485" s="28"/>
      <c r="V485" s="28"/>
      <c r="W485" s="28"/>
      <c r="X485" s="28"/>
      <c r="Y485" s="28"/>
    </row>
    <row r="486" spans="1:25" s="30" customFormat="1">
      <c r="A486" s="28"/>
      <c r="C486" s="31"/>
      <c r="D486" s="31"/>
      <c r="E486" s="31"/>
      <c r="L486" s="28"/>
      <c r="M486" s="28"/>
      <c r="N486" s="28"/>
      <c r="O486" s="28"/>
      <c r="P486" s="28"/>
      <c r="Q486" s="28"/>
      <c r="R486" s="28"/>
      <c r="S486" s="28"/>
      <c r="T486" s="28"/>
      <c r="U486" s="28"/>
      <c r="V486" s="28"/>
      <c r="W486" s="28"/>
      <c r="X486" s="28"/>
      <c r="Y486" s="28"/>
    </row>
    <row r="487" spans="1:25" s="30" customFormat="1">
      <c r="A487" s="28"/>
      <c r="C487" s="31"/>
      <c r="D487" s="31"/>
      <c r="E487" s="31"/>
      <c r="L487" s="28"/>
      <c r="M487" s="28"/>
      <c r="N487" s="28"/>
      <c r="O487" s="28"/>
      <c r="P487" s="28"/>
      <c r="Q487" s="28"/>
      <c r="R487" s="28"/>
      <c r="S487" s="28"/>
      <c r="T487" s="28"/>
      <c r="U487" s="28"/>
      <c r="V487" s="28"/>
      <c r="W487" s="28"/>
      <c r="X487" s="28"/>
      <c r="Y487" s="28"/>
    </row>
    <row r="488" spans="1:25" s="30" customFormat="1">
      <c r="A488" s="28"/>
      <c r="C488" s="31"/>
      <c r="D488" s="31"/>
      <c r="E488" s="31"/>
      <c r="L488" s="28"/>
      <c r="M488" s="28"/>
      <c r="N488" s="28"/>
      <c r="O488" s="28"/>
      <c r="P488" s="28"/>
      <c r="Q488" s="28"/>
      <c r="R488" s="28"/>
      <c r="S488" s="28"/>
      <c r="T488" s="28"/>
      <c r="U488" s="28"/>
      <c r="V488" s="28"/>
      <c r="W488" s="28"/>
      <c r="X488" s="28"/>
      <c r="Y488" s="28"/>
    </row>
    <row r="489" spans="1:25" s="30" customFormat="1">
      <c r="A489" s="28"/>
      <c r="C489" s="31"/>
      <c r="D489" s="31"/>
      <c r="E489" s="31"/>
      <c r="L489" s="28"/>
      <c r="M489" s="28"/>
      <c r="N489" s="28"/>
      <c r="O489" s="28"/>
      <c r="P489" s="28"/>
      <c r="Q489" s="28"/>
      <c r="R489" s="28"/>
      <c r="S489" s="28"/>
      <c r="T489" s="28"/>
      <c r="U489" s="28"/>
      <c r="V489" s="28"/>
      <c r="W489" s="28"/>
      <c r="X489" s="28"/>
      <c r="Y489" s="28"/>
    </row>
    <row r="490" spans="1:25" s="30" customFormat="1">
      <c r="A490" s="28"/>
      <c r="C490" s="31"/>
      <c r="D490" s="31"/>
      <c r="E490" s="31"/>
      <c r="L490" s="28"/>
      <c r="M490" s="28"/>
      <c r="N490" s="28"/>
      <c r="O490" s="28"/>
      <c r="P490" s="28"/>
      <c r="Q490" s="28"/>
      <c r="R490" s="28"/>
      <c r="S490" s="28"/>
      <c r="T490" s="28"/>
      <c r="U490" s="28"/>
      <c r="V490" s="28"/>
      <c r="W490" s="28"/>
      <c r="X490" s="28"/>
      <c r="Y490" s="28"/>
    </row>
    <row r="491" spans="1:25" s="30" customFormat="1">
      <c r="A491" s="28"/>
      <c r="C491" s="31"/>
      <c r="D491" s="31"/>
      <c r="E491" s="31"/>
      <c r="L491" s="28"/>
      <c r="M491" s="28"/>
      <c r="N491" s="28"/>
      <c r="O491" s="28"/>
      <c r="P491" s="28"/>
      <c r="Q491" s="28"/>
      <c r="R491" s="28"/>
      <c r="S491" s="28"/>
      <c r="T491" s="28"/>
      <c r="U491" s="28"/>
      <c r="V491" s="28"/>
      <c r="W491" s="28"/>
      <c r="X491" s="28"/>
      <c r="Y491" s="28"/>
    </row>
    <row r="492" spans="1:25" s="30" customFormat="1">
      <c r="A492" s="28"/>
      <c r="C492" s="31"/>
      <c r="D492" s="31"/>
      <c r="E492" s="31"/>
      <c r="L492" s="28"/>
      <c r="M492" s="28"/>
      <c r="N492" s="28"/>
      <c r="O492" s="28"/>
      <c r="P492" s="28"/>
      <c r="Q492" s="28"/>
      <c r="R492" s="28"/>
      <c r="S492" s="28"/>
      <c r="T492" s="28"/>
      <c r="U492" s="28"/>
      <c r="V492" s="28"/>
      <c r="W492" s="28"/>
      <c r="X492" s="28"/>
      <c r="Y492" s="28"/>
    </row>
    <row r="493" spans="1:25" s="30" customFormat="1">
      <c r="A493" s="28"/>
      <c r="C493" s="31"/>
      <c r="D493" s="31"/>
      <c r="E493" s="31"/>
      <c r="L493" s="28"/>
      <c r="M493" s="28"/>
      <c r="N493" s="28"/>
      <c r="O493" s="28"/>
      <c r="P493" s="28"/>
      <c r="Q493" s="28"/>
      <c r="R493" s="28"/>
      <c r="S493" s="28"/>
      <c r="T493" s="28"/>
      <c r="U493" s="28"/>
      <c r="V493" s="28"/>
      <c r="W493" s="28"/>
      <c r="X493" s="28"/>
      <c r="Y493" s="28"/>
    </row>
    <row r="494" spans="1:25" s="30" customFormat="1">
      <c r="A494" s="28"/>
      <c r="C494" s="31"/>
      <c r="D494" s="31"/>
      <c r="E494" s="31"/>
      <c r="L494" s="28"/>
      <c r="M494" s="28"/>
      <c r="N494" s="28"/>
      <c r="O494" s="28"/>
      <c r="P494" s="28"/>
      <c r="Q494" s="28"/>
      <c r="R494" s="28"/>
      <c r="S494" s="28"/>
      <c r="T494" s="28"/>
      <c r="U494" s="28"/>
      <c r="V494" s="28"/>
      <c r="W494" s="28"/>
      <c r="X494" s="28"/>
      <c r="Y494" s="28"/>
    </row>
    <row r="495" spans="1:25" s="30" customFormat="1">
      <c r="A495" s="28"/>
      <c r="C495" s="31"/>
      <c r="D495" s="31"/>
      <c r="E495" s="31"/>
      <c r="L495" s="28"/>
      <c r="M495" s="28"/>
      <c r="N495" s="28"/>
      <c r="O495" s="28"/>
      <c r="P495" s="28"/>
      <c r="Q495" s="28"/>
      <c r="R495" s="28"/>
      <c r="S495" s="28"/>
      <c r="T495" s="28"/>
      <c r="U495" s="28"/>
      <c r="V495" s="28"/>
      <c r="W495" s="28"/>
      <c r="X495" s="28"/>
      <c r="Y495" s="28"/>
    </row>
    <row r="496" spans="1:25" s="30" customFormat="1">
      <c r="A496" s="28"/>
      <c r="C496" s="31"/>
      <c r="D496" s="31"/>
      <c r="E496" s="31"/>
      <c r="L496" s="28"/>
      <c r="M496" s="28"/>
      <c r="N496" s="28"/>
      <c r="O496" s="28"/>
      <c r="P496" s="28"/>
      <c r="Q496" s="28"/>
      <c r="R496" s="28"/>
      <c r="S496" s="28"/>
      <c r="T496" s="28"/>
      <c r="U496" s="28"/>
      <c r="V496" s="28"/>
      <c r="W496" s="28"/>
      <c r="X496" s="28"/>
      <c r="Y496" s="28"/>
    </row>
    <row r="497" spans="1:25" s="30" customFormat="1">
      <c r="A497" s="28"/>
      <c r="C497" s="31"/>
      <c r="D497" s="31"/>
      <c r="E497" s="31"/>
      <c r="L497" s="28"/>
      <c r="M497" s="28"/>
      <c r="N497" s="28"/>
      <c r="O497" s="28"/>
      <c r="P497" s="28"/>
      <c r="Q497" s="28"/>
      <c r="R497" s="28"/>
      <c r="S497" s="28"/>
      <c r="T497" s="28"/>
      <c r="U497" s="28"/>
      <c r="V497" s="28"/>
      <c r="W497" s="28"/>
      <c r="X497" s="28"/>
      <c r="Y497" s="28"/>
    </row>
    <row r="498" spans="1:25" s="30" customFormat="1">
      <c r="A498" s="28"/>
      <c r="C498" s="31"/>
      <c r="D498" s="31"/>
      <c r="E498" s="31"/>
      <c r="L498" s="28"/>
      <c r="M498" s="28"/>
      <c r="N498" s="28"/>
      <c r="O498" s="28"/>
      <c r="P498" s="28"/>
      <c r="Q498" s="28"/>
      <c r="R498" s="28"/>
      <c r="S498" s="28"/>
      <c r="T498" s="28"/>
      <c r="U498" s="28"/>
      <c r="V498" s="28"/>
      <c r="W498" s="28"/>
      <c r="X498" s="28"/>
      <c r="Y498" s="28"/>
    </row>
    <row r="499" spans="1:25" s="30" customFormat="1">
      <c r="A499" s="28"/>
      <c r="C499" s="31"/>
      <c r="D499" s="31"/>
      <c r="E499" s="31"/>
      <c r="L499" s="28"/>
      <c r="M499" s="28"/>
      <c r="N499" s="28"/>
      <c r="O499" s="28"/>
      <c r="P499" s="28"/>
      <c r="Q499" s="28"/>
      <c r="R499" s="28"/>
      <c r="S499" s="28"/>
      <c r="T499" s="28"/>
      <c r="U499" s="28"/>
      <c r="V499" s="28"/>
      <c r="W499" s="28"/>
      <c r="X499" s="28"/>
      <c r="Y499" s="28"/>
    </row>
    <row r="500" spans="1:25" s="30" customFormat="1">
      <c r="A500" s="28"/>
      <c r="C500" s="31"/>
      <c r="D500" s="31"/>
      <c r="E500" s="31"/>
      <c r="L500" s="28"/>
      <c r="M500" s="28"/>
      <c r="N500" s="28"/>
      <c r="O500" s="28"/>
      <c r="P500" s="28"/>
      <c r="Q500" s="28"/>
      <c r="R500" s="28"/>
      <c r="S500" s="28"/>
      <c r="T500" s="28"/>
      <c r="U500" s="28"/>
      <c r="V500" s="28"/>
      <c r="W500" s="28"/>
      <c r="X500" s="28"/>
      <c r="Y500" s="28"/>
    </row>
    <row r="501" spans="1:25" s="30" customFormat="1">
      <c r="A501" s="28"/>
      <c r="C501" s="31"/>
      <c r="D501" s="31"/>
      <c r="E501" s="31"/>
      <c r="L501" s="28"/>
      <c r="M501" s="28"/>
      <c r="N501" s="28"/>
      <c r="O501" s="28"/>
      <c r="P501" s="28"/>
      <c r="Q501" s="28"/>
      <c r="R501" s="28"/>
      <c r="S501" s="28"/>
      <c r="T501" s="28"/>
      <c r="U501" s="28"/>
      <c r="V501" s="28"/>
      <c r="W501" s="28"/>
      <c r="X501" s="28"/>
      <c r="Y501" s="28"/>
    </row>
    <row r="502" spans="1:25" s="30" customFormat="1">
      <c r="A502" s="28"/>
      <c r="C502" s="31"/>
      <c r="D502" s="31"/>
      <c r="E502" s="31"/>
      <c r="L502" s="28"/>
      <c r="M502" s="28"/>
      <c r="N502" s="28"/>
      <c r="O502" s="28"/>
      <c r="P502" s="28"/>
      <c r="Q502" s="28"/>
      <c r="R502" s="28"/>
      <c r="S502" s="28"/>
      <c r="T502" s="28"/>
      <c r="U502" s="28"/>
      <c r="V502" s="28"/>
      <c r="W502" s="28"/>
      <c r="X502" s="28"/>
      <c r="Y502" s="28"/>
    </row>
    <row r="503" spans="1:25" s="30" customFormat="1">
      <c r="A503" s="28"/>
      <c r="C503" s="31"/>
      <c r="D503" s="31"/>
      <c r="E503" s="31"/>
      <c r="L503" s="28"/>
      <c r="M503" s="28"/>
      <c r="N503" s="28"/>
      <c r="O503" s="28"/>
      <c r="P503" s="28"/>
      <c r="Q503" s="28"/>
      <c r="R503" s="28"/>
      <c r="S503" s="28"/>
      <c r="T503" s="28"/>
      <c r="U503" s="28"/>
      <c r="V503" s="28"/>
      <c r="W503" s="28"/>
      <c r="X503" s="28"/>
      <c r="Y503" s="28"/>
    </row>
    <row r="504" spans="1:25" s="30" customFormat="1">
      <c r="A504" s="28"/>
      <c r="C504" s="31"/>
      <c r="D504" s="31"/>
      <c r="E504" s="31"/>
      <c r="L504" s="28"/>
      <c r="M504" s="28"/>
      <c r="N504" s="28"/>
      <c r="O504" s="28"/>
      <c r="P504" s="28"/>
      <c r="Q504" s="28"/>
      <c r="R504" s="28"/>
      <c r="S504" s="28"/>
      <c r="T504" s="28"/>
      <c r="U504" s="28"/>
      <c r="V504" s="28"/>
      <c r="W504" s="28"/>
      <c r="X504" s="28"/>
      <c r="Y504" s="28"/>
    </row>
    <row r="505" spans="1:25" s="30" customFormat="1">
      <c r="A505" s="28"/>
      <c r="C505" s="31"/>
      <c r="D505" s="31"/>
      <c r="E505" s="31"/>
      <c r="L505" s="28"/>
      <c r="M505" s="28"/>
      <c r="N505" s="28"/>
      <c r="O505" s="28"/>
      <c r="P505" s="28"/>
      <c r="Q505" s="28"/>
      <c r="R505" s="28"/>
      <c r="S505" s="28"/>
      <c r="T505" s="28"/>
      <c r="U505" s="28"/>
      <c r="V505" s="28"/>
      <c r="W505" s="28"/>
      <c r="X505" s="28"/>
      <c r="Y505" s="28"/>
    </row>
    <row r="506" spans="1:25" s="30" customFormat="1">
      <c r="A506" s="28"/>
      <c r="C506" s="31"/>
      <c r="D506" s="31"/>
      <c r="E506" s="31"/>
      <c r="L506" s="28"/>
      <c r="M506" s="28"/>
      <c r="N506" s="28"/>
      <c r="O506" s="28"/>
      <c r="P506" s="28"/>
      <c r="Q506" s="28"/>
      <c r="R506" s="28"/>
      <c r="S506" s="28"/>
      <c r="T506" s="28"/>
      <c r="U506" s="28"/>
      <c r="V506" s="28"/>
      <c r="W506" s="28"/>
      <c r="X506" s="28"/>
      <c r="Y506" s="28"/>
    </row>
    <row r="507" spans="1:25" s="30" customFormat="1">
      <c r="A507" s="28"/>
      <c r="C507" s="31"/>
      <c r="D507" s="31"/>
      <c r="E507" s="31"/>
      <c r="L507" s="28"/>
      <c r="M507" s="28"/>
      <c r="N507" s="28"/>
      <c r="O507" s="28"/>
      <c r="P507" s="28"/>
      <c r="Q507" s="28"/>
      <c r="R507" s="28"/>
      <c r="S507" s="28"/>
      <c r="T507" s="28"/>
      <c r="U507" s="28"/>
      <c r="V507" s="28"/>
      <c r="W507" s="28"/>
      <c r="X507" s="28"/>
      <c r="Y507" s="28"/>
    </row>
    <row r="508" spans="1:25" s="30" customFormat="1">
      <c r="A508" s="28"/>
      <c r="C508" s="31"/>
      <c r="D508" s="31"/>
      <c r="E508" s="31"/>
      <c r="L508" s="28"/>
      <c r="M508" s="28"/>
      <c r="N508" s="28"/>
      <c r="O508" s="28"/>
      <c r="P508" s="28"/>
      <c r="Q508" s="28"/>
      <c r="R508" s="28"/>
      <c r="S508" s="28"/>
      <c r="T508" s="28"/>
      <c r="U508" s="28"/>
      <c r="V508" s="28"/>
      <c r="W508" s="28"/>
      <c r="X508" s="28"/>
      <c r="Y508" s="28"/>
    </row>
    <row r="509" spans="1:25" s="30" customFormat="1">
      <c r="A509" s="28"/>
      <c r="C509" s="31"/>
      <c r="D509" s="31"/>
      <c r="E509" s="31"/>
      <c r="L509" s="28"/>
      <c r="M509" s="28"/>
      <c r="N509" s="28"/>
      <c r="O509" s="28"/>
      <c r="P509" s="28"/>
      <c r="Q509" s="28"/>
      <c r="R509" s="28"/>
      <c r="S509" s="28"/>
      <c r="T509" s="28"/>
      <c r="U509" s="28"/>
      <c r="V509" s="28"/>
      <c r="W509" s="28"/>
      <c r="X509" s="28"/>
      <c r="Y509" s="28"/>
    </row>
    <row r="510" spans="1:25" s="30" customFormat="1">
      <c r="A510" s="28"/>
      <c r="C510" s="31"/>
      <c r="D510" s="31"/>
      <c r="E510" s="31"/>
      <c r="L510" s="28"/>
      <c r="M510" s="28"/>
      <c r="N510" s="28"/>
      <c r="O510" s="28"/>
      <c r="P510" s="28"/>
      <c r="Q510" s="28"/>
      <c r="R510" s="28"/>
      <c r="S510" s="28"/>
      <c r="T510" s="28"/>
      <c r="U510" s="28"/>
      <c r="V510" s="28"/>
      <c r="W510" s="28"/>
      <c r="X510" s="28"/>
      <c r="Y510" s="28"/>
    </row>
    <row r="511" spans="1:25" s="30" customFormat="1">
      <c r="A511" s="28"/>
      <c r="C511" s="31"/>
      <c r="D511" s="31"/>
      <c r="E511" s="31"/>
      <c r="L511" s="28"/>
      <c r="M511" s="28"/>
      <c r="N511" s="28"/>
      <c r="O511" s="28"/>
      <c r="P511" s="28"/>
      <c r="Q511" s="28"/>
      <c r="R511" s="28"/>
      <c r="S511" s="28"/>
      <c r="T511" s="28"/>
      <c r="U511" s="28"/>
      <c r="V511" s="28"/>
      <c r="W511" s="28"/>
      <c r="X511" s="28"/>
      <c r="Y511" s="28"/>
    </row>
    <row r="512" spans="1:25" s="30" customFormat="1">
      <c r="A512" s="28"/>
      <c r="C512" s="31"/>
      <c r="D512" s="31"/>
      <c r="E512" s="31"/>
      <c r="L512" s="28"/>
      <c r="M512" s="28"/>
      <c r="N512" s="28"/>
      <c r="O512" s="28"/>
      <c r="P512" s="28"/>
      <c r="Q512" s="28"/>
      <c r="R512" s="28"/>
      <c r="S512" s="28"/>
      <c r="T512" s="28"/>
      <c r="U512" s="28"/>
      <c r="V512" s="28"/>
      <c r="W512" s="28"/>
      <c r="X512" s="28"/>
      <c r="Y512" s="28"/>
    </row>
    <row r="513" spans="1:25" s="30" customFormat="1">
      <c r="A513" s="28"/>
      <c r="C513" s="31"/>
      <c r="D513" s="31"/>
      <c r="E513" s="31"/>
      <c r="L513" s="28"/>
      <c r="M513" s="28"/>
      <c r="N513" s="28"/>
      <c r="O513" s="28"/>
      <c r="P513" s="28"/>
      <c r="Q513" s="28"/>
      <c r="R513" s="28"/>
      <c r="S513" s="28"/>
      <c r="T513" s="28"/>
      <c r="U513" s="28"/>
      <c r="V513" s="28"/>
      <c r="W513" s="28"/>
      <c r="X513" s="28"/>
      <c r="Y513" s="28"/>
    </row>
    <row r="514" spans="1:25" s="30" customFormat="1">
      <c r="A514" s="28"/>
      <c r="C514" s="31"/>
      <c r="D514" s="31"/>
      <c r="E514" s="31"/>
      <c r="L514" s="28"/>
      <c r="M514" s="28"/>
      <c r="N514" s="28"/>
      <c r="O514" s="28"/>
      <c r="P514" s="28"/>
      <c r="Q514" s="28"/>
      <c r="R514" s="28"/>
      <c r="S514" s="28"/>
      <c r="T514" s="28"/>
      <c r="U514" s="28"/>
      <c r="V514" s="28"/>
      <c r="W514" s="28"/>
      <c r="X514" s="28"/>
      <c r="Y514" s="28"/>
    </row>
    <row r="515" spans="1:25" s="30" customFormat="1">
      <c r="A515" s="28"/>
      <c r="C515" s="31"/>
      <c r="D515" s="31"/>
      <c r="E515" s="31"/>
      <c r="L515" s="28"/>
      <c r="M515" s="28"/>
      <c r="N515" s="28"/>
      <c r="O515" s="28"/>
      <c r="P515" s="28"/>
      <c r="Q515" s="28"/>
      <c r="R515" s="28"/>
      <c r="S515" s="28"/>
      <c r="T515" s="28"/>
      <c r="U515" s="28"/>
      <c r="V515" s="28"/>
      <c r="W515" s="28"/>
      <c r="X515" s="28"/>
      <c r="Y515" s="28"/>
    </row>
    <row r="516" spans="1:25" s="30" customFormat="1">
      <c r="A516" s="28"/>
      <c r="C516" s="31"/>
      <c r="D516" s="31"/>
      <c r="E516" s="31"/>
      <c r="L516" s="28"/>
      <c r="M516" s="28"/>
      <c r="N516" s="28"/>
      <c r="O516" s="28"/>
      <c r="P516" s="28"/>
      <c r="Q516" s="28"/>
      <c r="R516" s="28"/>
      <c r="S516" s="28"/>
      <c r="T516" s="28"/>
      <c r="U516" s="28"/>
      <c r="V516" s="28"/>
      <c r="W516" s="28"/>
      <c r="X516" s="28"/>
      <c r="Y516" s="28"/>
    </row>
    <row r="517" spans="1:25" s="30" customFormat="1">
      <c r="A517" s="28"/>
      <c r="C517" s="31"/>
      <c r="D517" s="31"/>
      <c r="E517" s="31"/>
      <c r="L517" s="28"/>
      <c r="M517" s="28"/>
      <c r="N517" s="28"/>
      <c r="O517" s="28"/>
      <c r="P517" s="28"/>
      <c r="Q517" s="28"/>
      <c r="R517" s="28"/>
      <c r="S517" s="28"/>
      <c r="T517" s="28"/>
      <c r="U517" s="28"/>
      <c r="V517" s="28"/>
      <c r="W517" s="28"/>
      <c r="X517" s="28"/>
      <c r="Y517" s="28"/>
    </row>
    <row r="518" spans="1:25" s="30" customFormat="1">
      <c r="A518" s="28"/>
      <c r="C518" s="31"/>
      <c r="D518" s="31"/>
      <c r="E518" s="31"/>
      <c r="L518" s="28"/>
      <c r="M518" s="28"/>
      <c r="N518" s="28"/>
      <c r="O518" s="28"/>
      <c r="P518" s="28"/>
      <c r="Q518" s="28"/>
      <c r="R518" s="28"/>
      <c r="S518" s="28"/>
      <c r="T518" s="28"/>
      <c r="U518" s="28"/>
      <c r="V518" s="28"/>
      <c r="W518" s="28"/>
      <c r="X518" s="28"/>
      <c r="Y518" s="28"/>
    </row>
    <row r="519" spans="1:25" s="30" customFormat="1">
      <c r="A519" s="28"/>
      <c r="C519" s="31"/>
      <c r="D519" s="31"/>
      <c r="E519" s="31"/>
      <c r="L519" s="28"/>
      <c r="M519" s="28"/>
      <c r="N519" s="28"/>
      <c r="O519" s="28"/>
      <c r="P519" s="28"/>
      <c r="Q519" s="28"/>
      <c r="R519" s="28"/>
      <c r="S519" s="28"/>
      <c r="T519" s="28"/>
      <c r="U519" s="28"/>
      <c r="V519" s="28"/>
      <c r="W519" s="28"/>
      <c r="X519" s="28"/>
      <c r="Y519" s="28"/>
    </row>
    <row r="520" spans="1:25" s="30" customFormat="1">
      <c r="A520" s="28"/>
      <c r="C520" s="31"/>
      <c r="D520" s="31"/>
      <c r="E520" s="31"/>
      <c r="L520" s="28"/>
      <c r="M520" s="28"/>
      <c r="N520" s="28"/>
      <c r="O520" s="28"/>
      <c r="P520" s="28"/>
      <c r="Q520" s="28"/>
      <c r="R520" s="28"/>
      <c r="S520" s="28"/>
      <c r="T520" s="28"/>
      <c r="U520" s="28"/>
      <c r="V520" s="28"/>
      <c r="W520" s="28"/>
      <c r="X520" s="28"/>
      <c r="Y520" s="28"/>
    </row>
    <row r="521" spans="1:25" s="30" customFormat="1">
      <c r="A521" s="28"/>
      <c r="C521" s="31"/>
      <c r="D521" s="31"/>
      <c r="E521" s="31"/>
      <c r="L521" s="28"/>
      <c r="M521" s="28"/>
      <c r="N521" s="28"/>
      <c r="O521" s="28"/>
      <c r="P521" s="28"/>
      <c r="Q521" s="28"/>
      <c r="R521" s="28"/>
      <c r="S521" s="28"/>
      <c r="T521" s="28"/>
      <c r="U521" s="28"/>
      <c r="V521" s="28"/>
      <c r="W521" s="28"/>
      <c r="X521" s="28"/>
      <c r="Y521" s="28"/>
    </row>
    <row r="522" spans="1:25" s="30" customFormat="1">
      <c r="A522" s="28"/>
      <c r="C522" s="31"/>
      <c r="D522" s="31"/>
      <c r="E522" s="31"/>
      <c r="L522" s="28"/>
      <c r="M522" s="28"/>
      <c r="N522" s="28"/>
      <c r="O522" s="28"/>
      <c r="P522" s="28"/>
      <c r="Q522" s="28"/>
      <c r="R522" s="28"/>
      <c r="S522" s="28"/>
      <c r="T522" s="28"/>
      <c r="U522" s="28"/>
      <c r="V522" s="28"/>
      <c r="W522" s="28"/>
      <c r="X522" s="28"/>
      <c r="Y522" s="28"/>
    </row>
    <row r="523" spans="1:25" s="30" customFormat="1">
      <c r="A523" s="28"/>
      <c r="C523" s="31"/>
      <c r="D523" s="31"/>
      <c r="E523" s="31"/>
      <c r="L523" s="28"/>
      <c r="M523" s="28"/>
      <c r="N523" s="28"/>
      <c r="O523" s="28"/>
      <c r="P523" s="28"/>
      <c r="Q523" s="28"/>
      <c r="R523" s="28"/>
      <c r="S523" s="28"/>
      <c r="T523" s="28"/>
      <c r="U523" s="28"/>
      <c r="V523" s="28"/>
      <c r="W523" s="28"/>
      <c r="X523" s="28"/>
      <c r="Y523" s="28"/>
    </row>
    <row r="524" spans="1:25" s="30" customFormat="1">
      <c r="A524" s="28"/>
      <c r="C524" s="31"/>
      <c r="D524" s="31"/>
      <c r="E524" s="31"/>
      <c r="L524" s="28"/>
      <c r="M524" s="28"/>
      <c r="N524" s="28"/>
      <c r="O524" s="28"/>
      <c r="P524" s="28"/>
      <c r="Q524" s="28"/>
      <c r="R524" s="28"/>
      <c r="S524" s="28"/>
      <c r="T524" s="28"/>
      <c r="U524" s="28"/>
      <c r="V524" s="28"/>
      <c r="W524" s="28"/>
      <c r="X524" s="28"/>
      <c r="Y524" s="28"/>
    </row>
    <row r="525" spans="1:25" s="30" customFormat="1">
      <c r="A525" s="28"/>
      <c r="C525" s="31"/>
      <c r="D525" s="31"/>
      <c r="E525" s="31"/>
      <c r="L525" s="28"/>
      <c r="M525" s="28"/>
      <c r="N525" s="28"/>
      <c r="O525" s="28"/>
      <c r="P525" s="28"/>
      <c r="Q525" s="28"/>
      <c r="R525" s="28"/>
      <c r="S525" s="28"/>
      <c r="T525" s="28"/>
      <c r="U525" s="28"/>
      <c r="V525" s="28"/>
      <c r="W525" s="28"/>
      <c r="X525" s="28"/>
      <c r="Y525" s="28"/>
    </row>
    <row r="526" spans="1:25" s="30" customFormat="1">
      <c r="A526" s="28"/>
      <c r="C526" s="31"/>
      <c r="D526" s="31"/>
      <c r="E526" s="31"/>
      <c r="L526" s="28"/>
      <c r="M526" s="28"/>
      <c r="N526" s="28"/>
      <c r="O526" s="28"/>
      <c r="P526" s="28"/>
      <c r="Q526" s="28"/>
      <c r="R526" s="28"/>
      <c r="S526" s="28"/>
      <c r="T526" s="28"/>
      <c r="U526" s="28"/>
      <c r="V526" s="28"/>
      <c r="W526" s="28"/>
      <c r="X526" s="28"/>
      <c r="Y526" s="28"/>
    </row>
    <row r="527" spans="1:25" s="30" customFormat="1">
      <c r="A527" s="28"/>
      <c r="C527" s="31"/>
      <c r="D527" s="31"/>
      <c r="E527" s="31"/>
      <c r="L527" s="28"/>
      <c r="M527" s="28"/>
      <c r="N527" s="28"/>
      <c r="O527" s="28"/>
      <c r="P527" s="28"/>
      <c r="Q527" s="28"/>
      <c r="R527" s="28"/>
      <c r="S527" s="28"/>
      <c r="T527" s="28"/>
      <c r="U527" s="28"/>
      <c r="V527" s="28"/>
      <c r="W527" s="28"/>
      <c r="X527" s="28"/>
      <c r="Y527" s="28"/>
    </row>
    <row r="528" spans="1:25" s="30" customFormat="1">
      <c r="A528" s="28"/>
      <c r="C528" s="31"/>
      <c r="D528" s="31"/>
      <c r="E528" s="31"/>
      <c r="L528" s="28"/>
      <c r="M528" s="28"/>
      <c r="N528" s="28"/>
      <c r="O528" s="28"/>
      <c r="P528" s="28"/>
      <c r="Q528" s="28"/>
      <c r="R528" s="28"/>
      <c r="S528" s="28"/>
      <c r="T528" s="28"/>
      <c r="U528" s="28"/>
      <c r="V528" s="28"/>
      <c r="W528" s="28"/>
      <c r="X528" s="28"/>
      <c r="Y528" s="28"/>
    </row>
    <row r="529" spans="1:25" s="30" customFormat="1">
      <c r="A529" s="28"/>
      <c r="C529" s="31"/>
      <c r="D529" s="31"/>
      <c r="E529" s="31"/>
      <c r="L529" s="28"/>
      <c r="M529" s="28"/>
      <c r="N529" s="28"/>
      <c r="O529" s="28"/>
      <c r="P529" s="28"/>
      <c r="Q529" s="28"/>
      <c r="R529" s="28"/>
      <c r="S529" s="28"/>
      <c r="T529" s="28"/>
      <c r="U529" s="28"/>
      <c r="V529" s="28"/>
      <c r="W529" s="28"/>
      <c r="X529" s="28"/>
      <c r="Y529" s="28"/>
    </row>
    <row r="530" spans="1:25" s="30" customFormat="1">
      <c r="A530" s="28"/>
      <c r="C530" s="31"/>
      <c r="D530" s="31"/>
      <c r="E530" s="31"/>
      <c r="L530" s="28"/>
      <c r="M530" s="28"/>
      <c r="N530" s="28"/>
      <c r="O530" s="28"/>
      <c r="P530" s="28"/>
      <c r="Q530" s="28"/>
      <c r="R530" s="28"/>
      <c r="S530" s="28"/>
      <c r="T530" s="28"/>
      <c r="U530" s="28"/>
      <c r="V530" s="28"/>
      <c r="W530" s="28"/>
      <c r="X530" s="28"/>
      <c r="Y530" s="28"/>
    </row>
    <row r="531" spans="1:25" s="30" customFormat="1">
      <c r="A531" s="28"/>
      <c r="C531" s="31"/>
      <c r="D531" s="31"/>
      <c r="E531" s="31"/>
      <c r="L531" s="28"/>
      <c r="M531" s="28"/>
      <c r="N531" s="28"/>
      <c r="O531" s="28"/>
      <c r="P531" s="28"/>
      <c r="Q531" s="28"/>
      <c r="R531" s="28"/>
      <c r="S531" s="28"/>
      <c r="T531" s="28"/>
      <c r="U531" s="28"/>
      <c r="V531" s="28"/>
      <c r="W531" s="28"/>
      <c r="X531" s="28"/>
      <c r="Y531" s="28"/>
    </row>
    <row r="532" spans="1:25" s="30" customFormat="1">
      <c r="A532" s="28"/>
      <c r="C532" s="31"/>
      <c r="D532" s="31"/>
      <c r="E532" s="31"/>
      <c r="L532" s="28"/>
      <c r="M532" s="28"/>
      <c r="N532" s="28"/>
      <c r="O532" s="28"/>
      <c r="P532" s="28"/>
      <c r="Q532" s="28"/>
      <c r="R532" s="28"/>
      <c r="S532" s="28"/>
      <c r="T532" s="28"/>
      <c r="U532" s="28"/>
      <c r="V532" s="28"/>
      <c r="W532" s="28"/>
      <c r="X532" s="28"/>
      <c r="Y532" s="28"/>
    </row>
    <row r="533" spans="1:25" s="30" customFormat="1">
      <c r="A533" s="28"/>
      <c r="C533" s="31"/>
      <c r="D533" s="31"/>
      <c r="E533" s="31"/>
      <c r="L533" s="28"/>
      <c r="M533" s="28"/>
      <c r="N533" s="28"/>
      <c r="O533" s="28"/>
      <c r="P533" s="28"/>
      <c r="Q533" s="28"/>
      <c r="R533" s="28"/>
      <c r="S533" s="28"/>
      <c r="T533" s="28"/>
      <c r="U533" s="28"/>
      <c r="V533" s="28"/>
      <c r="W533" s="28"/>
      <c r="X533" s="28"/>
      <c r="Y533" s="28"/>
    </row>
    <row r="534" spans="1:25" s="30" customFormat="1">
      <c r="A534" s="28"/>
      <c r="C534" s="31"/>
      <c r="D534" s="31"/>
      <c r="E534" s="31"/>
      <c r="L534" s="28"/>
      <c r="M534" s="28"/>
      <c r="N534" s="28"/>
      <c r="O534" s="28"/>
      <c r="P534" s="28"/>
      <c r="Q534" s="28"/>
      <c r="R534" s="28"/>
      <c r="S534" s="28"/>
      <c r="T534" s="28"/>
      <c r="U534" s="28"/>
      <c r="V534" s="28"/>
      <c r="W534" s="28"/>
      <c r="X534" s="28"/>
      <c r="Y534" s="28"/>
    </row>
    <row r="535" spans="1:25" s="30" customFormat="1">
      <c r="A535" s="28"/>
      <c r="C535" s="31"/>
      <c r="D535" s="31"/>
      <c r="E535" s="31"/>
      <c r="L535" s="28"/>
      <c r="M535" s="28"/>
      <c r="N535" s="28"/>
      <c r="O535" s="28"/>
      <c r="P535" s="28"/>
      <c r="Q535" s="28"/>
      <c r="R535" s="28"/>
      <c r="S535" s="28"/>
      <c r="T535" s="28"/>
      <c r="U535" s="28"/>
      <c r="V535" s="28"/>
      <c r="W535" s="28"/>
      <c r="X535" s="28"/>
      <c r="Y535" s="28"/>
    </row>
    <row r="536" spans="1:25" s="30" customFormat="1">
      <c r="A536" s="28"/>
      <c r="C536" s="31"/>
      <c r="D536" s="31"/>
      <c r="E536" s="31"/>
      <c r="L536" s="28"/>
      <c r="M536" s="28"/>
      <c r="N536" s="28"/>
      <c r="O536" s="28"/>
      <c r="P536" s="28"/>
      <c r="Q536" s="28"/>
      <c r="R536" s="28"/>
      <c r="S536" s="28"/>
      <c r="T536" s="28"/>
      <c r="U536" s="28"/>
      <c r="V536" s="28"/>
      <c r="W536" s="28"/>
      <c r="X536" s="28"/>
      <c r="Y536" s="28"/>
    </row>
    <row r="537" spans="1:25" s="30" customFormat="1">
      <c r="A537" s="28"/>
      <c r="C537" s="31"/>
      <c r="D537" s="31"/>
      <c r="E537" s="31"/>
      <c r="L537" s="28"/>
      <c r="M537" s="28"/>
      <c r="N537" s="28"/>
      <c r="O537" s="28"/>
      <c r="P537" s="28"/>
      <c r="Q537" s="28"/>
      <c r="R537" s="28"/>
      <c r="S537" s="28"/>
      <c r="T537" s="28"/>
      <c r="U537" s="28"/>
      <c r="V537" s="28"/>
      <c r="W537" s="28"/>
      <c r="X537" s="28"/>
      <c r="Y537" s="28"/>
    </row>
    <row r="538" spans="1:25" s="30" customFormat="1">
      <c r="A538" s="28"/>
      <c r="C538" s="31"/>
      <c r="D538" s="31"/>
      <c r="E538" s="31"/>
      <c r="L538" s="28"/>
      <c r="M538" s="28"/>
      <c r="N538" s="28"/>
      <c r="O538" s="28"/>
      <c r="P538" s="28"/>
      <c r="Q538" s="28"/>
      <c r="R538" s="28"/>
      <c r="S538" s="28"/>
      <c r="T538" s="28"/>
      <c r="U538" s="28"/>
      <c r="V538" s="28"/>
      <c r="W538" s="28"/>
      <c r="X538" s="28"/>
      <c r="Y538" s="28"/>
    </row>
    <row r="539" spans="1:25" s="30" customFormat="1">
      <c r="A539" s="28"/>
      <c r="C539" s="31"/>
      <c r="D539" s="31"/>
      <c r="E539" s="31"/>
      <c r="L539" s="28"/>
      <c r="M539" s="28"/>
      <c r="N539" s="28"/>
      <c r="O539" s="28"/>
      <c r="P539" s="28"/>
      <c r="Q539" s="28"/>
      <c r="R539" s="28"/>
      <c r="S539" s="28"/>
      <c r="T539" s="28"/>
      <c r="U539" s="28"/>
      <c r="V539" s="28"/>
      <c r="W539" s="28"/>
      <c r="X539" s="28"/>
      <c r="Y539" s="28"/>
    </row>
    <row r="540" spans="1:25" s="30" customFormat="1">
      <c r="A540" s="28"/>
      <c r="C540" s="31"/>
      <c r="D540" s="31"/>
      <c r="E540" s="31"/>
      <c r="L540" s="28"/>
      <c r="M540" s="28"/>
      <c r="N540" s="28"/>
      <c r="O540" s="28"/>
      <c r="P540" s="28"/>
      <c r="Q540" s="28"/>
      <c r="R540" s="28"/>
      <c r="S540" s="28"/>
      <c r="T540" s="28"/>
      <c r="U540" s="28"/>
      <c r="V540" s="28"/>
      <c r="W540" s="28"/>
      <c r="X540" s="28"/>
      <c r="Y540" s="28"/>
    </row>
    <row r="541" spans="1:25" s="30" customFormat="1">
      <c r="A541" s="28"/>
      <c r="C541" s="31"/>
      <c r="D541" s="31"/>
      <c r="E541" s="31"/>
      <c r="L541" s="28"/>
      <c r="M541" s="28"/>
      <c r="N541" s="28"/>
      <c r="O541" s="28"/>
      <c r="P541" s="28"/>
      <c r="Q541" s="28"/>
      <c r="R541" s="28"/>
      <c r="S541" s="28"/>
      <c r="T541" s="28"/>
      <c r="U541" s="28"/>
      <c r="V541" s="28"/>
      <c r="W541" s="28"/>
      <c r="X541" s="28"/>
      <c r="Y541" s="28"/>
    </row>
    <row r="542" spans="1:25" s="30" customFormat="1">
      <c r="A542" s="28"/>
      <c r="C542" s="31"/>
      <c r="D542" s="31"/>
      <c r="E542" s="31"/>
      <c r="L542" s="28"/>
      <c r="M542" s="28"/>
      <c r="N542" s="28"/>
      <c r="O542" s="28"/>
      <c r="P542" s="28"/>
      <c r="Q542" s="28"/>
      <c r="R542" s="28"/>
      <c r="S542" s="28"/>
      <c r="T542" s="28"/>
      <c r="U542" s="28"/>
      <c r="V542" s="28"/>
      <c r="W542" s="28"/>
      <c r="X542" s="28"/>
      <c r="Y542" s="28"/>
    </row>
    <row r="543" spans="1:25" s="30" customFormat="1">
      <c r="A543" s="28"/>
      <c r="C543" s="31"/>
      <c r="D543" s="31"/>
      <c r="E543" s="31"/>
      <c r="L543" s="28"/>
      <c r="M543" s="28"/>
      <c r="N543" s="28"/>
      <c r="O543" s="28"/>
      <c r="P543" s="28"/>
      <c r="Q543" s="28"/>
      <c r="R543" s="28"/>
      <c r="S543" s="28"/>
      <c r="T543" s="28"/>
      <c r="U543" s="28"/>
      <c r="V543" s="28"/>
      <c r="W543" s="28"/>
      <c r="X543" s="28"/>
      <c r="Y543" s="28"/>
    </row>
    <row r="544" spans="1:25" s="30" customFormat="1">
      <c r="A544" s="28"/>
      <c r="C544" s="31"/>
      <c r="D544" s="31"/>
      <c r="E544" s="31"/>
      <c r="L544" s="28"/>
      <c r="M544" s="28"/>
      <c r="N544" s="28"/>
      <c r="O544" s="28"/>
      <c r="P544" s="28"/>
      <c r="Q544" s="28"/>
      <c r="R544" s="28"/>
      <c r="S544" s="28"/>
      <c r="T544" s="28"/>
      <c r="U544" s="28"/>
      <c r="V544" s="28"/>
      <c r="W544" s="28"/>
      <c r="X544" s="28"/>
      <c r="Y544" s="28"/>
    </row>
    <row r="545" spans="1:25" s="30" customFormat="1">
      <c r="A545" s="28"/>
      <c r="C545" s="31"/>
      <c r="D545" s="31"/>
      <c r="E545" s="31"/>
      <c r="L545" s="28"/>
      <c r="M545" s="28"/>
      <c r="N545" s="28"/>
      <c r="O545" s="28"/>
      <c r="P545" s="28"/>
      <c r="Q545" s="28"/>
      <c r="R545" s="28"/>
      <c r="S545" s="28"/>
      <c r="T545" s="28"/>
      <c r="U545" s="28"/>
      <c r="V545" s="28"/>
      <c r="W545" s="28"/>
      <c r="X545" s="28"/>
      <c r="Y545" s="28"/>
    </row>
    <row r="546" spans="1:25" s="30" customFormat="1">
      <c r="A546" s="28"/>
      <c r="C546" s="31"/>
      <c r="D546" s="31"/>
      <c r="E546" s="31"/>
      <c r="L546" s="28"/>
      <c r="M546" s="28"/>
      <c r="N546" s="28"/>
      <c r="O546" s="28"/>
      <c r="P546" s="28"/>
      <c r="Q546" s="28"/>
      <c r="R546" s="28"/>
      <c r="S546" s="28"/>
      <c r="T546" s="28"/>
      <c r="U546" s="28"/>
      <c r="V546" s="28"/>
      <c r="W546" s="28"/>
      <c r="X546" s="28"/>
      <c r="Y546" s="28"/>
    </row>
    <row r="547" spans="1:25" s="30" customFormat="1">
      <c r="A547" s="28"/>
      <c r="C547" s="31"/>
      <c r="D547" s="31"/>
      <c r="E547" s="31"/>
      <c r="L547" s="28"/>
      <c r="M547" s="28"/>
      <c r="N547" s="28"/>
      <c r="O547" s="28"/>
      <c r="P547" s="28"/>
      <c r="Q547" s="28"/>
      <c r="R547" s="28"/>
      <c r="S547" s="28"/>
      <c r="T547" s="28"/>
      <c r="U547" s="28"/>
      <c r="V547" s="28"/>
      <c r="W547" s="28"/>
      <c r="X547" s="28"/>
      <c r="Y547" s="28"/>
    </row>
    <row r="548" spans="1:25" s="30" customFormat="1">
      <c r="A548" s="28"/>
      <c r="C548" s="31"/>
      <c r="D548" s="31"/>
      <c r="E548" s="31"/>
      <c r="L548" s="28"/>
      <c r="M548" s="28"/>
      <c r="N548" s="28"/>
      <c r="O548" s="28"/>
      <c r="P548" s="28"/>
      <c r="Q548" s="28"/>
      <c r="R548" s="28"/>
      <c r="S548" s="28"/>
      <c r="T548" s="28"/>
      <c r="U548" s="28"/>
      <c r="V548" s="28"/>
      <c r="W548" s="28"/>
      <c r="X548" s="28"/>
      <c r="Y548" s="28"/>
    </row>
    <row r="549" spans="1:25" s="30" customFormat="1">
      <c r="A549" s="28"/>
      <c r="C549" s="31"/>
      <c r="D549" s="31"/>
      <c r="E549" s="31"/>
      <c r="L549" s="28"/>
      <c r="M549" s="28"/>
      <c r="N549" s="28"/>
      <c r="O549" s="28"/>
      <c r="P549" s="28"/>
      <c r="Q549" s="28"/>
      <c r="R549" s="28"/>
      <c r="S549" s="28"/>
      <c r="T549" s="28"/>
      <c r="U549" s="28"/>
      <c r="V549" s="28"/>
      <c r="W549" s="28"/>
      <c r="X549" s="28"/>
      <c r="Y549" s="28"/>
    </row>
    <row r="550" spans="1:25" s="30" customFormat="1">
      <c r="A550" s="28"/>
      <c r="C550" s="31"/>
      <c r="D550" s="31"/>
      <c r="E550" s="31"/>
      <c r="L550" s="28"/>
      <c r="M550" s="28"/>
      <c r="N550" s="28"/>
      <c r="O550" s="28"/>
      <c r="P550" s="28"/>
      <c r="Q550" s="28"/>
      <c r="R550" s="28"/>
      <c r="S550" s="28"/>
      <c r="T550" s="28"/>
      <c r="U550" s="28"/>
      <c r="V550" s="28"/>
      <c r="W550" s="28"/>
      <c r="X550" s="28"/>
      <c r="Y550" s="28"/>
    </row>
    <row r="551" spans="1:25" s="30" customFormat="1">
      <c r="A551" s="28"/>
      <c r="C551" s="31"/>
      <c r="D551" s="31"/>
      <c r="E551" s="31"/>
      <c r="L551" s="28"/>
      <c r="M551" s="28"/>
      <c r="N551" s="28"/>
      <c r="O551" s="28"/>
      <c r="P551" s="28"/>
      <c r="Q551" s="28"/>
      <c r="R551" s="28"/>
      <c r="S551" s="28"/>
      <c r="T551" s="28"/>
      <c r="U551" s="28"/>
      <c r="V551" s="28"/>
      <c r="W551" s="28"/>
      <c r="X551" s="28"/>
      <c r="Y551" s="28"/>
    </row>
    <row r="552" spans="1:25" s="30" customFormat="1">
      <c r="A552" s="28"/>
      <c r="C552" s="31"/>
      <c r="D552" s="31"/>
      <c r="E552" s="31"/>
      <c r="L552" s="28"/>
      <c r="M552" s="28"/>
      <c r="N552" s="28"/>
      <c r="O552" s="28"/>
      <c r="P552" s="28"/>
      <c r="Q552" s="28"/>
      <c r="R552" s="28"/>
      <c r="S552" s="28"/>
      <c r="T552" s="28"/>
      <c r="U552" s="28"/>
      <c r="V552" s="28"/>
      <c r="W552" s="28"/>
      <c r="X552" s="28"/>
      <c r="Y552" s="28"/>
    </row>
    <row r="553" spans="1:25" s="30" customFormat="1">
      <c r="A553" s="28"/>
      <c r="C553" s="31"/>
      <c r="D553" s="31"/>
      <c r="E553" s="31"/>
      <c r="L553" s="28"/>
      <c r="M553" s="28"/>
      <c r="N553" s="28"/>
      <c r="O553" s="28"/>
      <c r="P553" s="28"/>
      <c r="Q553" s="28"/>
      <c r="R553" s="28"/>
      <c r="S553" s="28"/>
      <c r="T553" s="28"/>
      <c r="U553" s="28"/>
      <c r="V553" s="28"/>
      <c r="W553" s="28"/>
      <c r="X553" s="28"/>
      <c r="Y553" s="28"/>
    </row>
    <row r="554" spans="1:25" s="30" customFormat="1">
      <c r="A554" s="28"/>
      <c r="C554" s="31"/>
      <c r="D554" s="31"/>
      <c r="E554" s="31"/>
      <c r="L554" s="28"/>
      <c r="M554" s="28"/>
      <c r="N554" s="28"/>
      <c r="O554" s="28"/>
      <c r="P554" s="28"/>
      <c r="Q554" s="28"/>
      <c r="R554" s="28"/>
      <c r="S554" s="28"/>
      <c r="T554" s="28"/>
      <c r="U554" s="28"/>
      <c r="V554" s="28"/>
      <c r="W554" s="28"/>
      <c r="X554" s="28"/>
      <c r="Y554" s="28"/>
    </row>
    <row r="555" spans="1:25" s="30" customFormat="1">
      <c r="A555" s="28"/>
      <c r="C555" s="31"/>
      <c r="D555" s="31"/>
      <c r="E555" s="31"/>
      <c r="L555" s="28"/>
      <c r="M555" s="28"/>
      <c r="N555" s="28"/>
      <c r="O555" s="28"/>
      <c r="P555" s="28"/>
      <c r="Q555" s="28"/>
      <c r="R555" s="28"/>
      <c r="S555" s="28"/>
      <c r="T555" s="28"/>
      <c r="U555" s="28"/>
      <c r="V555" s="28"/>
      <c r="W555" s="28"/>
      <c r="X555" s="28"/>
      <c r="Y555" s="28"/>
    </row>
    <row r="556" spans="1:25" s="30" customFormat="1">
      <c r="A556" s="28"/>
      <c r="C556" s="31"/>
      <c r="D556" s="31"/>
      <c r="E556" s="31"/>
      <c r="L556" s="28"/>
      <c r="M556" s="28"/>
      <c r="N556" s="28"/>
      <c r="O556" s="28"/>
      <c r="P556" s="28"/>
      <c r="Q556" s="28"/>
      <c r="R556" s="28"/>
      <c r="S556" s="28"/>
      <c r="T556" s="28"/>
      <c r="U556" s="28"/>
      <c r="V556" s="28"/>
      <c r="W556" s="28"/>
      <c r="X556" s="28"/>
      <c r="Y556" s="28"/>
    </row>
    <row r="557" spans="1:25" s="30" customFormat="1">
      <c r="A557" s="28"/>
      <c r="C557" s="31"/>
      <c r="D557" s="31"/>
      <c r="E557" s="31"/>
      <c r="L557" s="28"/>
      <c r="M557" s="28"/>
      <c r="N557" s="28"/>
      <c r="O557" s="28"/>
      <c r="P557" s="28"/>
      <c r="Q557" s="28"/>
      <c r="R557" s="28"/>
      <c r="S557" s="28"/>
      <c r="T557" s="28"/>
      <c r="U557" s="28"/>
      <c r="V557" s="28"/>
      <c r="W557" s="28"/>
      <c r="X557" s="28"/>
      <c r="Y557" s="28"/>
    </row>
    <row r="558" spans="1:25" s="30" customFormat="1">
      <c r="A558" s="28"/>
      <c r="C558" s="31"/>
      <c r="D558" s="31"/>
      <c r="E558" s="31"/>
      <c r="L558" s="28"/>
      <c r="M558" s="28"/>
      <c r="N558" s="28"/>
      <c r="O558" s="28"/>
      <c r="P558" s="28"/>
      <c r="Q558" s="28"/>
      <c r="R558" s="28"/>
      <c r="S558" s="28"/>
      <c r="T558" s="28"/>
      <c r="U558" s="28"/>
      <c r="V558" s="28"/>
      <c r="W558" s="28"/>
      <c r="X558" s="28"/>
      <c r="Y558" s="28"/>
    </row>
    <row r="559" spans="1:25" s="30" customFormat="1">
      <c r="A559" s="28"/>
      <c r="C559" s="31"/>
      <c r="D559" s="31"/>
      <c r="E559" s="31"/>
      <c r="L559" s="28"/>
      <c r="M559" s="28"/>
      <c r="N559" s="28"/>
      <c r="O559" s="28"/>
      <c r="P559" s="28"/>
      <c r="Q559" s="28"/>
      <c r="R559" s="28"/>
      <c r="S559" s="28"/>
      <c r="T559" s="28"/>
      <c r="U559" s="28"/>
      <c r="V559" s="28"/>
      <c r="W559" s="28"/>
      <c r="X559" s="28"/>
      <c r="Y559" s="28"/>
    </row>
    <row r="560" spans="1:25" s="30" customFormat="1">
      <c r="A560" s="28"/>
      <c r="C560" s="31"/>
      <c r="D560" s="31"/>
      <c r="E560" s="31"/>
      <c r="L560" s="28"/>
      <c r="M560" s="28"/>
      <c r="N560" s="28"/>
      <c r="O560" s="28"/>
      <c r="P560" s="28"/>
      <c r="Q560" s="28"/>
      <c r="R560" s="28"/>
      <c r="S560" s="28"/>
      <c r="T560" s="28"/>
      <c r="U560" s="28"/>
      <c r="V560" s="28"/>
      <c r="W560" s="28"/>
      <c r="X560" s="28"/>
      <c r="Y560" s="28"/>
    </row>
    <row r="561" spans="1:25" s="30" customFormat="1">
      <c r="A561" s="28"/>
      <c r="C561" s="31"/>
      <c r="D561" s="31"/>
      <c r="E561" s="31"/>
      <c r="L561" s="28"/>
      <c r="M561" s="28"/>
      <c r="N561" s="28"/>
      <c r="O561" s="28"/>
      <c r="P561" s="28"/>
      <c r="Q561" s="28"/>
      <c r="R561" s="28"/>
      <c r="S561" s="28"/>
      <c r="T561" s="28"/>
      <c r="U561" s="28"/>
      <c r="V561" s="28"/>
      <c r="W561" s="28"/>
      <c r="X561" s="28"/>
      <c r="Y561" s="28"/>
    </row>
    <row r="562" spans="1:25" s="30" customFormat="1">
      <c r="A562" s="28"/>
      <c r="C562" s="31"/>
      <c r="D562" s="31"/>
      <c r="E562" s="31"/>
      <c r="L562" s="28"/>
      <c r="M562" s="28"/>
      <c r="N562" s="28"/>
      <c r="O562" s="28"/>
      <c r="P562" s="28"/>
      <c r="Q562" s="28"/>
      <c r="R562" s="28"/>
      <c r="S562" s="28"/>
      <c r="T562" s="28"/>
      <c r="U562" s="28"/>
      <c r="V562" s="28"/>
      <c r="W562" s="28"/>
      <c r="X562" s="28"/>
      <c r="Y562" s="28"/>
    </row>
    <row r="563" spans="1:25" s="30" customFormat="1">
      <c r="A563" s="28"/>
      <c r="C563" s="31"/>
      <c r="D563" s="31"/>
      <c r="E563" s="31"/>
      <c r="L563" s="28"/>
      <c r="M563" s="28"/>
      <c r="N563" s="28"/>
      <c r="O563" s="28"/>
      <c r="P563" s="28"/>
      <c r="Q563" s="28"/>
      <c r="R563" s="28"/>
      <c r="S563" s="28"/>
      <c r="T563" s="28"/>
      <c r="U563" s="28"/>
      <c r="V563" s="28"/>
      <c r="W563" s="28"/>
      <c r="X563" s="28"/>
      <c r="Y563" s="28"/>
    </row>
    <row r="564" spans="1:25" s="30" customFormat="1">
      <c r="A564" s="28"/>
      <c r="C564" s="31"/>
      <c r="D564" s="31"/>
      <c r="E564" s="31"/>
      <c r="L564" s="28"/>
      <c r="M564" s="28"/>
      <c r="N564" s="28"/>
      <c r="O564" s="28"/>
      <c r="P564" s="28"/>
      <c r="Q564" s="28"/>
      <c r="R564" s="28"/>
      <c r="S564" s="28"/>
      <c r="T564" s="28"/>
      <c r="U564" s="28"/>
      <c r="V564" s="28"/>
      <c r="W564" s="28"/>
      <c r="X564" s="28"/>
      <c r="Y564" s="28"/>
    </row>
    <row r="565" spans="1:25" s="30" customFormat="1">
      <c r="A565" s="28"/>
      <c r="C565" s="31"/>
      <c r="D565" s="31"/>
      <c r="E565" s="31"/>
      <c r="L565" s="28"/>
      <c r="M565" s="28"/>
      <c r="N565" s="28"/>
      <c r="O565" s="28"/>
      <c r="P565" s="28"/>
      <c r="Q565" s="28"/>
      <c r="R565" s="28"/>
      <c r="S565" s="28"/>
      <c r="T565" s="28"/>
      <c r="U565" s="28"/>
      <c r="V565" s="28"/>
      <c r="W565" s="28"/>
      <c r="X565" s="28"/>
      <c r="Y565" s="28"/>
    </row>
    <row r="566" spans="1:25" s="30" customFormat="1">
      <c r="A566" s="28"/>
      <c r="C566" s="31"/>
      <c r="D566" s="31"/>
      <c r="E566" s="31"/>
      <c r="L566" s="28"/>
      <c r="M566" s="28"/>
      <c r="N566" s="28"/>
      <c r="O566" s="28"/>
      <c r="P566" s="28"/>
      <c r="Q566" s="28"/>
      <c r="R566" s="28"/>
      <c r="S566" s="28"/>
      <c r="T566" s="28"/>
      <c r="U566" s="28"/>
      <c r="V566" s="28"/>
      <c r="W566" s="28"/>
      <c r="X566" s="28"/>
      <c r="Y566" s="28"/>
    </row>
    <row r="567" spans="1:25" s="30" customFormat="1">
      <c r="A567" s="28"/>
      <c r="C567" s="31"/>
      <c r="D567" s="31"/>
      <c r="E567" s="31"/>
      <c r="L567" s="28"/>
      <c r="M567" s="28"/>
      <c r="N567" s="28"/>
      <c r="O567" s="28"/>
      <c r="P567" s="28"/>
      <c r="Q567" s="28"/>
      <c r="R567" s="28"/>
      <c r="S567" s="28"/>
      <c r="T567" s="28"/>
      <c r="U567" s="28"/>
      <c r="V567" s="28"/>
      <c r="W567" s="28"/>
      <c r="X567" s="28"/>
      <c r="Y567" s="28"/>
    </row>
    <row r="568" spans="1:25" s="30" customFormat="1">
      <c r="A568" s="28"/>
      <c r="C568" s="31"/>
      <c r="D568" s="31"/>
      <c r="E568" s="31"/>
      <c r="L568" s="28"/>
      <c r="M568" s="28"/>
      <c r="N568" s="28"/>
      <c r="O568" s="28"/>
      <c r="P568" s="28"/>
      <c r="Q568" s="28"/>
      <c r="R568" s="28"/>
      <c r="S568" s="28"/>
      <c r="T568" s="28"/>
      <c r="U568" s="28"/>
      <c r="V568" s="28"/>
      <c r="W568" s="28"/>
      <c r="X568" s="28"/>
      <c r="Y568" s="28"/>
    </row>
    <row r="569" spans="1:25" s="30" customFormat="1">
      <c r="A569" s="28"/>
      <c r="C569" s="31"/>
      <c r="D569" s="31"/>
      <c r="E569" s="31"/>
      <c r="L569" s="28"/>
      <c r="M569" s="28"/>
      <c r="N569" s="28"/>
      <c r="O569" s="28"/>
      <c r="P569" s="28"/>
      <c r="Q569" s="28"/>
      <c r="R569" s="28"/>
      <c r="S569" s="28"/>
      <c r="T569" s="28"/>
      <c r="U569" s="28"/>
      <c r="V569" s="28"/>
      <c r="W569" s="28"/>
      <c r="X569" s="28"/>
      <c r="Y569" s="28"/>
    </row>
    <row r="570" spans="1:25" s="30" customFormat="1">
      <c r="A570" s="28"/>
      <c r="C570" s="31"/>
      <c r="D570" s="31"/>
      <c r="E570" s="31"/>
      <c r="L570" s="28"/>
      <c r="M570" s="28"/>
      <c r="N570" s="28"/>
      <c r="O570" s="28"/>
      <c r="P570" s="28"/>
      <c r="Q570" s="28"/>
      <c r="R570" s="28"/>
      <c r="S570" s="28"/>
      <c r="T570" s="28"/>
      <c r="U570" s="28"/>
      <c r="V570" s="28"/>
      <c r="W570" s="28"/>
      <c r="X570" s="28"/>
      <c r="Y570" s="28"/>
    </row>
    <row r="571" spans="1:25" s="30" customFormat="1">
      <c r="A571" s="28"/>
      <c r="C571" s="31"/>
      <c r="D571" s="31"/>
      <c r="E571" s="31"/>
      <c r="L571" s="28"/>
      <c r="M571" s="28"/>
      <c r="N571" s="28"/>
      <c r="O571" s="28"/>
      <c r="P571" s="28"/>
      <c r="Q571" s="28"/>
      <c r="R571" s="28"/>
      <c r="S571" s="28"/>
      <c r="T571" s="28"/>
      <c r="U571" s="28"/>
      <c r="V571" s="28"/>
      <c r="W571" s="28"/>
      <c r="X571" s="28"/>
      <c r="Y571" s="28"/>
    </row>
    <row r="572" spans="1:25" s="30" customFormat="1">
      <c r="A572" s="28"/>
      <c r="C572" s="31"/>
      <c r="D572" s="31"/>
      <c r="E572" s="31"/>
      <c r="L572" s="28"/>
      <c r="M572" s="28"/>
      <c r="N572" s="28"/>
      <c r="O572" s="28"/>
      <c r="P572" s="28"/>
      <c r="Q572" s="28"/>
      <c r="R572" s="28"/>
      <c r="S572" s="28"/>
      <c r="T572" s="28"/>
      <c r="U572" s="28"/>
      <c r="V572" s="28"/>
      <c r="W572" s="28"/>
      <c r="X572" s="28"/>
      <c r="Y572" s="28"/>
    </row>
    <row r="573" spans="1:25" s="30" customFormat="1">
      <c r="A573" s="28"/>
      <c r="C573" s="31"/>
      <c r="D573" s="31"/>
      <c r="E573" s="31"/>
      <c r="L573" s="28"/>
      <c r="M573" s="28"/>
      <c r="N573" s="28"/>
      <c r="O573" s="28"/>
      <c r="P573" s="28"/>
      <c r="Q573" s="28"/>
      <c r="R573" s="28"/>
      <c r="S573" s="28"/>
      <c r="T573" s="28"/>
      <c r="U573" s="28"/>
      <c r="V573" s="28"/>
      <c r="W573" s="28"/>
      <c r="X573" s="28"/>
      <c r="Y573" s="28"/>
    </row>
    <row r="574" spans="1:25" s="30" customFormat="1">
      <c r="A574" s="28"/>
      <c r="C574" s="31"/>
      <c r="D574" s="31"/>
      <c r="E574" s="31"/>
      <c r="L574" s="28"/>
      <c r="M574" s="28"/>
      <c r="N574" s="28"/>
      <c r="O574" s="28"/>
      <c r="P574" s="28"/>
      <c r="Q574" s="28"/>
      <c r="R574" s="28"/>
      <c r="S574" s="28"/>
      <c r="T574" s="28"/>
      <c r="U574" s="28"/>
      <c r="V574" s="28"/>
      <c r="W574" s="28"/>
      <c r="X574" s="28"/>
      <c r="Y574" s="28"/>
    </row>
    <row r="575" spans="1:25" s="30" customFormat="1">
      <c r="A575" s="28"/>
      <c r="C575" s="31"/>
      <c r="D575" s="31"/>
      <c r="E575" s="31"/>
      <c r="L575" s="28"/>
      <c r="M575" s="28"/>
      <c r="N575" s="28"/>
      <c r="O575" s="28"/>
      <c r="P575" s="28"/>
      <c r="Q575" s="28"/>
      <c r="R575" s="28"/>
      <c r="S575" s="28"/>
      <c r="T575" s="28"/>
      <c r="U575" s="28"/>
      <c r="V575" s="28"/>
      <c r="W575" s="28"/>
      <c r="X575" s="28"/>
      <c r="Y575" s="28"/>
    </row>
    <row r="576" spans="1:25" s="30" customFormat="1">
      <c r="A576" s="28"/>
      <c r="C576" s="31"/>
      <c r="D576" s="31"/>
      <c r="E576" s="31"/>
      <c r="L576" s="28"/>
      <c r="M576" s="28"/>
      <c r="N576" s="28"/>
      <c r="O576" s="28"/>
      <c r="P576" s="28"/>
      <c r="Q576" s="28"/>
      <c r="R576" s="28"/>
      <c r="S576" s="28"/>
      <c r="T576" s="28"/>
      <c r="U576" s="28"/>
      <c r="V576" s="28"/>
      <c r="W576" s="28"/>
      <c r="X576" s="28"/>
      <c r="Y576" s="28"/>
    </row>
    <row r="577" spans="1:25" s="30" customFormat="1">
      <c r="A577" s="28"/>
      <c r="C577" s="31"/>
      <c r="D577" s="31"/>
      <c r="E577" s="31"/>
      <c r="L577" s="28"/>
      <c r="M577" s="28"/>
      <c r="N577" s="28"/>
      <c r="O577" s="28"/>
      <c r="P577" s="28"/>
      <c r="Q577" s="28"/>
      <c r="R577" s="28"/>
      <c r="S577" s="28"/>
      <c r="T577" s="28"/>
      <c r="U577" s="28"/>
      <c r="V577" s="28"/>
      <c r="W577" s="28"/>
      <c r="X577" s="28"/>
      <c r="Y577" s="28"/>
    </row>
    <row r="578" spans="1:25" s="30" customFormat="1">
      <c r="A578" s="28"/>
      <c r="C578" s="31"/>
      <c r="D578" s="31"/>
      <c r="E578" s="31"/>
      <c r="L578" s="28"/>
      <c r="M578" s="28"/>
      <c r="N578" s="28"/>
      <c r="O578" s="28"/>
      <c r="P578" s="28"/>
      <c r="Q578" s="28"/>
      <c r="R578" s="28"/>
      <c r="S578" s="28"/>
      <c r="T578" s="28"/>
      <c r="U578" s="28"/>
      <c r="V578" s="28"/>
      <c r="W578" s="28"/>
      <c r="X578" s="28"/>
      <c r="Y578" s="28"/>
    </row>
    <row r="579" spans="1:25" s="30" customFormat="1">
      <c r="A579" s="28"/>
      <c r="C579" s="31"/>
      <c r="D579" s="31"/>
      <c r="E579" s="31"/>
      <c r="L579" s="28"/>
      <c r="M579" s="28"/>
      <c r="N579" s="28"/>
      <c r="O579" s="28"/>
      <c r="P579" s="28"/>
      <c r="Q579" s="28"/>
      <c r="R579" s="28"/>
      <c r="S579" s="28"/>
      <c r="T579" s="28"/>
      <c r="U579" s="28"/>
      <c r="V579" s="28"/>
      <c r="W579" s="28"/>
      <c r="X579" s="28"/>
      <c r="Y579" s="28"/>
    </row>
    <row r="580" spans="1:25" s="30" customFormat="1">
      <c r="A580" s="28"/>
      <c r="C580" s="31"/>
      <c r="D580" s="31"/>
      <c r="E580" s="31"/>
      <c r="L580" s="28"/>
      <c r="M580" s="28"/>
      <c r="N580" s="28"/>
      <c r="O580" s="28"/>
      <c r="P580" s="28"/>
      <c r="Q580" s="28"/>
      <c r="R580" s="28"/>
      <c r="S580" s="28"/>
      <c r="T580" s="28"/>
      <c r="U580" s="28"/>
      <c r="V580" s="28"/>
      <c r="W580" s="28"/>
      <c r="X580" s="28"/>
      <c r="Y580" s="28"/>
    </row>
    <row r="581" spans="1:25" s="30" customFormat="1">
      <c r="A581" s="28"/>
      <c r="C581" s="31"/>
      <c r="D581" s="31"/>
      <c r="E581" s="31"/>
      <c r="L581" s="28"/>
      <c r="M581" s="28"/>
      <c r="N581" s="28"/>
      <c r="O581" s="28"/>
      <c r="P581" s="28"/>
      <c r="Q581" s="28"/>
      <c r="R581" s="28"/>
      <c r="S581" s="28"/>
      <c r="T581" s="28"/>
      <c r="U581" s="28"/>
      <c r="V581" s="28"/>
      <c r="W581" s="28"/>
      <c r="X581" s="28"/>
      <c r="Y581" s="28"/>
    </row>
    <row r="582" spans="1:25" s="30" customFormat="1">
      <c r="A582" s="28"/>
      <c r="C582" s="31"/>
      <c r="D582" s="31"/>
      <c r="E582" s="31"/>
      <c r="L582" s="28"/>
      <c r="M582" s="28"/>
      <c r="N582" s="28"/>
      <c r="O582" s="28"/>
      <c r="P582" s="28"/>
      <c r="Q582" s="28"/>
      <c r="R582" s="28"/>
      <c r="S582" s="28"/>
      <c r="T582" s="28"/>
      <c r="U582" s="28"/>
      <c r="V582" s="28"/>
      <c r="W582" s="28"/>
      <c r="X582" s="28"/>
      <c r="Y582" s="28"/>
    </row>
    <row r="583" spans="1:25" s="30" customFormat="1">
      <c r="A583" s="28"/>
      <c r="C583" s="31"/>
      <c r="D583" s="31"/>
      <c r="E583" s="31"/>
      <c r="L583" s="28"/>
      <c r="M583" s="28"/>
      <c r="N583" s="28"/>
      <c r="O583" s="28"/>
      <c r="P583" s="28"/>
      <c r="Q583" s="28"/>
      <c r="R583" s="28"/>
      <c r="S583" s="28"/>
      <c r="T583" s="28"/>
      <c r="U583" s="28"/>
      <c r="V583" s="28"/>
      <c r="W583" s="28"/>
      <c r="X583" s="28"/>
      <c r="Y583" s="28"/>
    </row>
    <row r="584" spans="1:25" s="30" customFormat="1">
      <c r="A584" s="28"/>
      <c r="C584" s="31"/>
      <c r="D584" s="31"/>
      <c r="E584" s="31"/>
      <c r="L584" s="28"/>
      <c r="M584" s="28"/>
      <c r="N584" s="28"/>
      <c r="O584" s="28"/>
      <c r="P584" s="28"/>
      <c r="Q584" s="28"/>
      <c r="R584" s="28"/>
      <c r="S584" s="28"/>
      <c r="T584" s="28"/>
      <c r="U584" s="28"/>
      <c r="V584" s="28"/>
      <c r="W584" s="28"/>
      <c r="X584" s="28"/>
      <c r="Y584" s="28"/>
    </row>
    <row r="585" spans="1:25" s="30" customFormat="1">
      <c r="A585" s="28"/>
      <c r="C585" s="31"/>
      <c r="D585" s="31"/>
      <c r="E585" s="31"/>
      <c r="L585" s="28"/>
      <c r="M585" s="28"/>
      <c r="N585" s="28"/>
      <c r="O585" s="28"/>
      <c r="P585" s="28"/>
      <c r="Q585" s="28"/>
      <c r="R585" s="28"/>
      <c r="S585" s="28"/>
      <c r="T585" s="28"/>
      <c r="U585" s="28"/>
      <c r="V585" s="28"/>
      <c r="W585" s="28"/>
      <c r="X585" s="28"/>
      <c r="Y585" s="28"/>
    </row>
    <row r="586" spans="1:25" s="30" customFormat="1">
      <c r="A586" s="28"/>
      <c r="C586" s="31"/>
      <c r="D586" s="31"/>
      <c r="E586" s="31"/>
      <c r="L586" s="28"/>
      <c r="M586" s="28"/>
      <c r="N586" s="28"/>
      <c r="O586" s="28"/>
      <c r="P586" s="28"/>
      <c r="Q586" s="28"/>
      <c r="R586" s="28"/>
      <c r="S586" s="28"/>
      <c r="T586" s="28"/>
      <c r="U586" s="28"/>
      <c r="V586" s="28"/>
      <c r="W586" s="28"/>
      <c r="X586" s="28"/>
      <c r="Y586" s="28"/>
    </row>
    <row r="587" spans="1:25" s="30" customFormat="1">
      <c r="A587" s="28"/>
      <c r="C587" s="31"/>
      <c r="D587" s="31"/>
      <c r="E587" s="31"/>
      <c r="L587" s="28"/>
      <c r="M587" s="28"/>
      <c r="N587" s="28"/>
      <c r="O587" s="28"/>
      <c r="P587" s="28"/>
      <c r="Q587" s="28"/>
      <c r="R587" s="28"/>
      <c r="S587" s="28"/>
      <c r="T587" s="28"/>
      <c r="U587" s="28"/>
      <c r="V587" s="28"/>
      <c r="W587" s="28"/>
      <c r="X587" s="28"/>
      <c r="Y587" s="28"/>
    </row>
    <row r="588" spans="1:25" s="30" customFormat="1">
      <c r="A588" s="28"/>
      <c r="C588" s="31"/>
      <c r="D588" s="31"/>
      <c r="E588" s="31"/>
      <c r="L588" s="28"/>
      <c r="M588" s="28"/>
      <c r="N588" s="28"/>
      <c r="O588" s="28"/>
      <c r="P588" s="28"/>
      <c r="Q588" s="28"/>
      <c r="R588" s="28"/>
      <c r="S588" s="28"/>
      <c r="T588" s="28"/>
      <c r="U588" s="28"/>
      <c r="V588" s="28"/>
      <c r="W588" s="28"/>
      <c r="X588" s="28"/>
      <c r="Y588" s="28"/>
    </row>
    <row r="589" spans="1:25" s="30" customFormat="1">
      <c r="A589" s="28"/>
      <c r="C589" s="31"/>
      <c r="D589" s="31"/>
      <c r="E589" s="31"/>
      <c r="L589" s="28"/>
      <c r="M589" s="28"/>
      <c r="N589" s="28"/>
      <c r="O589" s="28"/>
      <c r="P589" s="28"/>
      <c r="Q589" s="28"/>
      <c r="R589" s="28"/>
      <c r="S589" s="28"/>
      <c r="T589" s="28"/>
      <c r="U589" s="28"/>
      <c r="V589" s="28"/>
      <c r="W589" s="28"/>
      <c r="X589" s="28"/>
      <c r="Y589" s="28"/>
    </row>
    <row r="590" spans="1:25" s="30" customFormat="1">
      <c r="A590" s="28"/>
      <c r="C590" s="31"/>
      <c r="D590" s="31"/>
      <c r="E590" s="31"/>
      <c r="L590" s="28"/>
      <c r="M590" s="28"/>
      <c r="N590" s="28"/>
      <c r="O590" s="28"/>
      <c r="P590" s="28"/>
      <c r="Q590" s="28"/>
      <c r="R590" s="28"/>
      <c r="S590" s="28"/>
      <c r="T590" s="28"/>
      <c r="U590" s="28"/>
      <c r="V590" s="28"/>
      <c r="W590" s="28"/>
      <c r="X590" s="28"/>
      <c r="Y590" s="28"/>
    </row>
    <row r="591" spans="1:25" s="30" customFormat="1">
      <c r="A591" s="28"/>
      <c r="C591" s="31"/>
      <c r="D591" s="31"/>
      <c r="E591" s="31"/>
      <c r="L591" s="28"/>
      <c r="M591" s="28"/>
      <c r="N591" s="28"/>
      <c r="O591" s="28"/>
      <c r="P591" s="28"/>
      <c r="Q591" s="28"/>
      <c r="R591" s="28"/>
      <c r="S591" s="28"/>
      <c r="T591" s="28"/>
      <c r="U591" s="28"/>
      <c r="V591" s="28"/>
      <c r="W591" s="28"/>
      <c r="X591" s="28"/>
      <c r="Y591" s="28"/>
    </row>
    <row r="592" spans="1:25" s="30" customFormat="1">
      <c r="A592" s="28"/>
      <c r="C592" s="31"/>
      <c r="D592" s="31"/>
      <c r="E592" s="31"/>
      <c r="L592" s="28"/>
      <c r="M592" s="28"/>
      <c r="N592" s="28"/>
      <c r="O592" s="28"/>
      <c r="P592" s="28"/>
      <c r="Q592" s="28"/>
      <c r="R592" s="28"/>
      <c r="S592" s="28"/>
      <c r="T592" s="28"/>
      <c r="U592" s="28"/>
      <c r="V592" s="28"/>
      <c r="W592" s="28"/>
      <c r="X592" s="28"/>
      <c r="Y592" s="28"/>
    </row>
    <row r="593" spans="1:25" s="30" customFormat="1">
      <c r="A593" s="28"/>
      <c r="C593" s="31"/>
      <c r="D593" s="31"/>
      <c r="E593" s="31"/>
      <c r="L593" s="28"/>
      <c r="M593" s="28"/>
      <c r="N593" s="28"/>
      <c r="O593" s="28"/>
      <c r="P593" s="28"/>
      <c r="Q593" s="28"/>
      <c r="R593" s="28"/>
      <c r="S593" s="28"/>
      <c r="T593" s="28"/>
      <c r="U593" s="28"/>
      <c r="V593" s="28"/>
      <c r="W593" s="28"/>
      <c r="X593" s="28"/>
      <c r="Y593" s="28"/>
    </row>
    <row r="594" spans="1:25" s="30" customFormat="1">
      <c r="A594" s="28"/>
      <c r="C594" s="31"/>
      <c r="D594" s="31"/>
      <c r="E594" s="31"/>
      <c r="L594" s="28"/>
      <c r="M594" s="28"/>
      <c r="N594" s="28"/>
      <c r="O594" s="28"/>
      <c r="P594" s="28"/>
      <c r="Q594" s="28"/>
      <c r="R594" s="28"/>
      <c r="S594" s="28"/>
      <c r="T594" s="28"/>
      <c r="U594" s="28"/>
      <c r="V594" s="28"/>
      <c r="W594" s="28"/>
      <c r="X594" s="28"/>
      <c r="Y594" s="28"/>
    </row>
    <row r="595" spans="1:25" s="30" customFormat="1">
      <c r="A595" s="28"/>
      <c r="C595" s="31"/>
      <c r="D595" s="31"/>
      <c r="E595" s="31"/>
      <c r="L595" s="28"/>
      <c r="M595" s="28"/>
      <c r="N595" s="28"/>
      <c r="O595" s="28"/>
      <c r="P595" s="28"/>
      <c r="Q595" s="28"/>
      <c r="R595" s="28"/>
      <c r="S595" s="28"/>
      <c r="T595" s="28"/>
      <c r="U595" s="28"/>
      <c r="V595" s="28"/>
      <c r="W595" s="28"/>
      <c r="X595" s="28"/>
      <c r="Y595" s="28"/>
    </row>
    <row r="596" spans="1:25" s="30" customFormat="1">
      <c r="A596" s="28"/>
      <c r="C596" s="31"/>
      <c r="D596" s="31"/>
      <c r="E596" s="31"/>
      <c r="L596" s="28"/>
      <c r="M596" s="28"/>
      <c r="N596" s="28"/>
      <c r="O596" s="28"/>
      <c r="P596" s="28"/>
      <c r="Q596" s="28"/>
      <c r="R596" s="28"/>
      <c r="S596" s="28"/>
      <c r="T596" s="28"/>
      <c r="U596" s="28"/>
      <c r="V596" s="28"/>
      <c r="W596" s="28"/>
      <c r="X596" s="28"/>
      <c r="Y596" s="28"/>
    </row>
    <row r="597" spans="1:25" s="30" customFormat="1">
      <c r="A597" s="28"/>
      <c r="C597" s="31"/>
      <c r="D597" s="31"/>
      <c r="E597" s="31"/>
      <c r="L597" s="28"/>
      <c r="M597" s="28"/>
      <c r="N597" s="28"/>
      <c r="O597" s="28"/>
      <c r="P597" s="28"/>
      <c r="Q597" s="28"/>
      <c r="R597" s="28"/>
      <c r="S597" s="28"/>
      <c r="T597" s="28"/>
      <c r="U597" s="28"/>
      <c r="V597" s="28"/>
      <c r="W597" s="28"/>
      <c r="X597" s="28"/>
      <c r="Y597" s="28"/>
    </row>
    <row r="598" spans="1:25" s="30" customFormat="1">
      <c r="A598" s="28"/>
      <c r="C598" s="31"/>
      <c r="D598" s="31"/>
      <c r="E598" s="31"/>
      <c r="L598" s="28"/>
      <c r="M598" s="28"/>
      <c r="N598" s="28"/>
      <c r="O598" s="28"/>
      <c r="P598" s="28"/>
      <c r="Q598" s="28"/>
      <c r="R598" s="28"/>
      <c r="S598" s="28"/>
      <c r="T598" s="28"/>
      <c r="U598" s="28"/>
      <c r="V598" s="28"/>
      <c r="W598" s="28"/>
      <c r="X598" s="28"/>
      <c r="Y598" s="28"/>
    </row>
    <row r="599" spans="1:25" s="30" customFormat="1">
      <c r="A599" s="28"/>
      <c r="C599" s="31"/>
      <c r="D599" s="31"/>
      <c r="E599" s="31"/>
      <c r="L599" s="28"/>
      <c r="M599" s="28"/>
      <c r="N599" s="28"/>
      <c r="O599" s="28"/>
      <c r="P599" s="28"/>
      <c r="Q599" s="28"/>
      <c r="R599" s="28"/>
      <c r="S599" s="28"/>
      <c r="T599" s="28"/>
      <c r="U599" s="28"/>
      <c r="V599" s="28"/>
      <c r="W599" s="28"/>
      <c r="X599" s="28"/>
      <c r="Y599" s="28"/>
    </row>
    <row r="600" spans="1:25" s="30" customFormat="1">
      <c r="A600" s="28"/>
      <c r="C600" s="31"/>
      <c r="D600" s="31"/>
      <c r="E600" s="31"/>
      <c r="L600" s="28"/>
      <c r="M600" s="28"/>
      <c r="N600" s="28"/>
      <c r="O600" s="28"/>
      <c r="P600" s="28"/>
      <c r="Q600" s="28"/>
      <c r="R600" s="28"/>
      <c r="S600" s="28"/>
      <c r="T600" s="28"/>
      <c r="U600" s="28"/>
      <c r="V600" s="28"/>
      <c r="W600" s="28"/>
      <c r="X600" s="28"/>
      <c r="Y600" s="28"/>
    </row>
    <row r="601" spans="1:25" s="30" customFormat="1">
      <c r="A601" s="28"/>
      <c r="C601" s="31"/>
      <c r="D601" s="31"/>
      <c r="E601" s="31"/>
      <c r="L601" s="28"/>
      <c r="M601" s="28"/>
      <c r="N601" s="28"/>
      <c r="O601" s="28"/>
      <c r="P601" s="28"/>
      <c r="Q601" s="28"/>
      <c r="R601" s="28"/>
      <c r="S601" s="28"/>
      <c r="T601" s="28"/>
      <c r="U601" s="28"/>
      <c r="V601" s="28"/>
      <c r="W601" s="28"/>
      <c r="X601" s="28"/>
      <c r="Y601" s="28"/>
    </row>
    <row r="602" spans="1:25" s="30" customFormat="1">
      <c r="A602" s="28"/>
      <c r="C602" s="31"/>
      <c r="D602" s="31"/>
      <c r="E602" s="31"/>
      <c r="L602" s="28"/>
      <c r="M602" s="28"/>
      <c r="N602" s="28"/>
      <c r="O602" s="28"/>
      <c r="P602" s="28"/>
      <c r="Q602" s="28"/>
      <c r="R602" s="28"/>
      <c r="S602" s="28"/>
      <c r="T602" s="28"/>
      <c r="U602" s="28"/>
      <c r="V602" s="28"/>
      <c r="W602" s="28"/>
      <c r="X602" s="28"/>
      <c r="Y602" s="28"/>
    </row>
    <row r="603" spans="1:25" s="30" customFormat="1">
      <c r="A603" s="28"/>
      <c r="C603" s="31"/>
      <c r="D603" s="31"/>
      <c r="E603" s="31"/>
      <c r="L603" s="28"/>
      <c r="M603" s="28"/>
      <c r="N603" s="28"/>
      <c r="O603" s="28"/>
      <c r="P603" s="28"/>
      <c r="Q603" s="28"/>
      <c r="R603" s="28"/>
      <c r="S603" s="28"/>
      <c r="T603" s="28"/>
      <c r="U603" s="28"/>
      <c r="V603" s="28"/>
      <c r="W603" s="28"/>
      <c r="X603" s="28"/>
      <c r="Y603" s="28"/>
    </row>
    <row r="604" spans="1:25" s="30" customFormat="1">
      <c r="A604" s="28"/>
      <c r="C604" s="31"/>
      <c r="D604" s="31"/>
      <c r="E604" s="31"/>
      <c r="L604" s="28"/>
      <c r="M604" s="28"/>
      <c r="N604" s="28"/>
      <c r="O604" s="28"/>
      <c r="P604" s="28"/>
      <c r="Q604" s="28"/>
      <c r="R604" s="28"/>
      <c r="S604" s="28"/>
      <c r="T604" s="28"/>
      <c r="U604" s="28"/>
      <c r="V604" s="28"/>
      <c r="W604" s="28"/>
      <c r="X604" s="28"/>
      <c r="Y604" s="28"/>
    </row>
    <row r="605" spans="1:25" s="30" customFormat="1">
      <c r="A605" s="28"/>
      <c r="C605" s="31"/>
      <c r="D605" s="31"/>
      <c r="E605" s="31"/>
      <c r="L605" s="28"/>
      <c r="M605" s="28"/>
      <c r="N605" s="28"/>
      <c r="O605" s="28"/>
      <c r="P605" s="28"/>
      <c r="Q605" s="28"/>
      <c r="R605" s="28"/>
      <c r="S605" s="28"/>
      <c r="T605" s="28"/>
      <c r="U605" s="28"/>
      <c r="V605" s="28"/>
      <c r="W605" s="28"/>
      <c r="X605" s="28"/>
      <c r="Y605" s="28"/>
    </row>
    <row r="606" spans="1:25" s="30" customFormat="1">
      <c r="A606" s="28"/>
      <c r="C606" s="31"/>
      <c r="D606" s="31"/>
      <c r="E606" s="31"/>
      <c r="L606" s="28"/>
      <c r="M606" s="28"/>
      <c r="N606" s="28"/>
      <c r="O606" s="28"/>
      <c r="P606" s="28"/>
      <c r="Q606" s="28"/>
      <c r="R606" s="28"/>
      <c r="S606" s="28"/>
      <c r="T606" s="28"/>
      <c r="U606" s="28"/>
      <c r="V606" s="28"/>
      <c r="W606" s="28"/>
      <c r="X606" s="28"/>
      <c r="Y606" s="28"/>
    </row>
    <row r="607" spans="1:25" s="30" customFormat="1">
      <c r="A607" s="28"/>
      <c r="C607" s="31"/>
      <c r="D607" s="31"/>
      <c r="E607" s="31"/>
      <c r="L607" s="28"/>
      <c r="M607" s="28"/>
      <c r="N607" s="28"/>
      <c r="O607" s="28"/>
      <c r="P607" s="28"/>
      <c r="Q607" s="28"/>
      <c r="R607" s="28"/>
      <c r="S607" s="28"/>
      <c r="T607" s="28"/>
      <c r="U607" s="28"/>
      <c r="V607" s="28"/>
      <c r="W607" s="28"/>
      <c r="X607" s="28"/>
      <c r="Y607" s="28"/>
    </row>
    <row r="608" spans="1:25" s="30" customFormat="1">
      <c r="A608" s="28"/>
      <c r="C608" s="31"/>
      <c r="D608" s="31"/>
      <c r="E608" s="31"/>
      <c r="L608" s="28"/>
      <c r="M608" s="28"/>
      <c r="N608" s="28"/>
      <c r="O608" s="28"/>
      <c r="P608" s="28"/>
      <c r="Q608" s="28"/>
      <c r="R608" s="28"/>
      <c r="S608" s="28"/>
      <c r="T608" s="28"/>
      <c r="U608" s="28"/>
      <c r="V608" s="28"/>
      <c r="W608" s="28"/>
      <c r="X608" s="28"/>
      <c r="Y608" s="28"/>
    </row>
    <row r="609" spans="1:25" s="30" customFormat="1">
      <c r="A609" s="28"/>
      <c r="C609" s="31"/>
      <c r="D609" s="31"/>
      <c r="E609" s="31"/>
      <c r="L609" s="28"/>
      <c r="M609" s="28"/>
      <c r="N609" s="28"/>
      <c r="O609" s="28"/>
      <c r="P609" s="28"/>
      <c r="Q609" s="28"/>
      <c r="R609" s="28"/>
      <c r="S609" s="28"/>
      <c r="T609" s="28"/>
      <c r="U609" s="28"/>
      <c r="V609" s="28"/>
      <c r="W609" s="28"/>
      <c r="X609" s="28"/>
      <c r="Y609" s="28"/>
    </row>
    <row r="610" spans="1:25" s="30" customFormat="1">
      <c r="A610" s="28"/>
      <c r="C610" s="31"/>
      <c r="D610" s="31"/>
      <c r="E610" s="31"/>
      <c r="L610" s="28"/>
      <c r="M610" s="28"/>
      <c r="N610" s="28"/>
      <c r="O610" s="28"/>
      <c r="P610" s="28"/>
      <c r="Q610" s="28"/>
      <c r="R610" s="28"/>
      <c r="S610" s="28"/>
      <c r="T610" s="28"/>
      <c r="U610" s="28"/>
      <c r="V610" s="28"/>
      <c r="W610" s="28"/>
      <c r="X610" s="28"/>
      <c r="Y610" s="28"/>
    </row>
    <row r="611" spans="1:25" s="30" customFormat="1">
      <c r="A611" s="28"/>
      <c r="C611" s="31"/>
      <c r="D611" s="31"/>
      <c r="E611" s="31"/>
      <c r="L611" s="28"/>
      <c r="M611" s="28"/>
      <c r="N611" s="28"/>
      <c r="O611" s="28"/>
      <c r="P611" s="28"/>
      <c r="Q611" s="28"/>
      <c r="R611" s="28"/>
      <c r="S611" s="28"/>
      <c r="T611" s="28"/>
      <c r="U611" s="28"/>
      <c r="V611" s="28"/>
      <c r="W611" s="28"/>
      <c r="X611" s="28"/>
      <c r="Y611" s="28"/>
    </row>
    <row r="612" spans="1:25" s="30" customFormat="1">
      <c r="A612" s="28"/>
      <c r="C612" s="31"/>
      <c r="D612" s="31"/>
      <c r="E612" s="31"/>
      <c r="L612" s="28"/>
      <c r="M612" s="28"/>
      <c r="N612" s="28"/>
      <c r="O612" s="28"/>
      <c r="P612" s="28"/>
      <c r="Q612" s="28"/>
      <c r="R612" s="28"/>
      <c r="S612" s="28"/>
      <c r="T612" s="28"/>
      <c r="U612" s="28"/>
      <c r="V612" s="28"/>
      <c r="W612" s="28"/>
      <c r="X612" s="28"/>
      <c r="Y612" s="28"/>
    </row>
    <row r="613" spans="1:25" s="30" customFormat="1">
      <c r="A613" s="28"/>
      <c r="C613" s="31"/>
      <c r="D613" s="31"/>
      <c r="E613" s="31"/>
      <c r="L613" s="28"/>
      <c r="M613" s="28"/>
      <c r="N613" s="28"/>
      <c r="O613" s="28"/>
      <c r="P613" s="28"/>
      <c r="Q613" s="28"/>
      <c r="R613" s="28"/>
      <c r="S613" s="28"/>
      <c r="T613" s="28"/>
      <c r="U613" s="28"/>
      <c r="V613" s="28"/>
      <c r="W613" s="28"/>
      <c r="X613" s="28"/>
      <c r="Y613" s="28"/>
    </row>
    <row r="614" spans="1:25" s="30" customFormat="1">
      <c r="A614" s="28"/>
      <c r="C614" s="31"/>
      <c r="D614" s="31"/>
      <c r="E614" s="31"/>
      <c r="L614" s="28"/>
      <c r="M614" s="28"/>
      <c r="N614" s="28"/>
      <c r="O614" s="28"/>
      <c r="P614" s="28"/>
      <c r="Q614" s="28"/>
      <c r="R614" s="28"/>
      <c r="S614" s="28"/>
      <c r="T614" s="28"/>
      <c r="U614" s="28"/>
      <c r="V614" s="28"/>
      <c r="W614" s="28"/>
      <c r="X614" s="28"/>
      <c r="Y614" s="28"/>
    </row>
    <row r="615" spans="1:25" s="30" customFormat="1">
      <c r="A615" s="28"/>
      <c r="C615" s="31"/>
      <c r="D615" s="31"/>
      <c r="E615" s="31"/>
      <c r="L615" s="28"/>
      <c r="M615" s="28"/>
      <c r="N615" s="28"/>
      <c r="O615" s="28"/>
      <c r="P615" s="28"/>
      <c r="Q615" s="28"/>
      <c r="R615" s="28"/>
      <c r="S615" s="28"/>
      <c r="T615" s="28"/>
      <c r="U615" s="28"/>
      <c r="V615" s="28"/>
      <c r="W615" s="28"/>
      <c r="X615" s="28"/>
      <c r="Y615" s="28"/>
    </row>
    <row r="616" spans="1:25" s="30" customFormat="1">
      <c r="A616" s="28"/>
      <c r="C616" s="31"/>
      <c r="D616" s="31"/>
      <c r="E616" s="31"/>
      <c r="L616" s="28"/>
      <c r="M616" s="28"/>
      <c r="N616" s="28"/>
      <c r="O616" s="28"/>
      <c r="P616" s="28"/>
      <c r="Q616" s="28"/>
      <c r="R616" s="28"/>
      <c r="S616" s="28"/>
      <c r="T616" s="28"/>
      <c r="U616" s="28"/>
      <c r="V616" s="28"/>
      <c r="W616" s="28"/>
      <c r="X616" s="28"/>
      <c r="Y616" s="28"/>
    </row>
    <row r="617" spans="1:25" s="30" customFormat="1">
      <c r="A617" s="28"/>
      <c r="C617" s="31"/>
      <c r="D617" s="31"/>
      <c r="E617" s="31"/>
      <c r="L617" s="28"/>
      <c r="M617" s="28"/>
      <c r="N617" s="28"/>
      <c r="O617" s="28"/>
      <c r="P617" s="28"/>
      <c r="Q617" s="28"/>
      <c r="R617" s="28"/>
      <c r="S617" s="28"/>
      <c r="T617" s="28"/>
      <c r="U617" s="28"/>
      <c r="V617" s="28"/>
      <c r="W617" s="28"/>
      <c r="X617" s="28"/>
      <c r="Y617" s="28"/>
    </row>
    <row r="618" spans="1:25" s="30" customFormat="1">
      <c r="A618" s="28"/>
      <c r="C618" s="31"/>
      <c r="D618" s="31"/>
      <c r="E618" s="31"/>
      <c r="L618" s="28"/>
      <c r="M618" s="28"/>
      <c r="N618" s="28"/>
      <c r="O618" s="28"/>
      <c r="P618" s="28"/>
      <c r="Q618" s="28"/>
      <c r="R618" s="28"/>
      <c r="S618" s="28"/>
      <c r="T618" s="28"/>
      <c r="U618" s="28"/>
      <c r="V618" s="28"/>
      <c r="W618" s="28"/>
      <c r="X618" s="28"/>
      <c r="Y618" s="28"/>
    </row>
    <row r="619" spans="1:25" s="30" customFormat="1">
      <c r="A619" s="28"/>
      <c r="C619" s="31"/>
      <c r="D619" s="31"/>
      <c r="E619" s="31"/>
      <c r="L619" s="28"/>
      <c r="M619" s="28"/>
      <c r="N619" s="28"/>
      <c r="O619" s="28"/>
      <c r="P619" s="28"/>
      <c r="Q619" s="28"/>
      <c r="R619" s="28"/>
      <c r="S619" s="28"/>
      <c r="T619" s="28"/>
      <c r="U619" s="28"/>
      <c r="V619" s="28"/>
      <c r="W619" s="28"/>
      <c r="X619" s="28"/>
      <c r="Y619" s="28"/>
    </row>
    <row r="620" spans="1:25" s="30" customFormat="1">
      <c r="A620" s="28"/>
      <c r="C620" s="31"/>
      <c r="D620" s="31"/>
      <c r="E620" s="31"/>
      <c r="L620" s="28"/>
      <c r="M620" s="28"/>
      <c r="N620" s="28"/>
      <c r="O620" s="28"/>
      <c r="P620" s="28"/>
      <c r="Q620" s="28"/>
      <c r="R620" s="28"/>
      <c r="S620" s="28"/>
      <c r="T620" s="28"/>
      <c r="U620" s="28"/>
      <c r="V620" s="28"/>
      <c r="W620" s="28"/>
      <c r="X620" s="28"/>
      <c r="Y620" s="28"/>
    </row>
    <row r="621" spans="1:25" s="30" customFormat="1">
      <c r="A621" s="28"/>
      <c r="C621" s="31"/>
      <c r="D621" s="31"/>
      <c r="E621" s="31"/>
      <c r="L621" s="28"/>
      <c r="M621" s="28"/>
      <c r="N621" s="28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</row>
    <row r="622" spans="1:25" s="30" customFormat="1">
      <c r="A622" s="28"/>
      <c r="C622" s="31"/>
      <c r="D622" s="31"/>
      <c r="E622" s="31"/>
      <c r="L622" s="28"/>
      <c r="M622" s="28"/>
      <c r="N622" s="28"/>
      <c r="O622" s="28"/>
      <c r="P622" s="28"/>
      <c r="Q622" s="28"/>
      <c r="R622" s="28"/>
      <c r="S622" s="28"/>
      <c r="T622" s="28"/>
      <c r="U622" s="28"/>
      <c r="V622" s="28"/>
      <c r="W622" s="28"/>
      <c r="X622" s="28"/>
      <c r="Y622" s="28"/>
    </row>
    <row r="623" spans="1:25" s="30" customFormat="1">
      <c r="A623" s="28"/>
      <c r="C623" s="31"/>
      <c r="D623" s="31"/>
      <c r="E623" s="31"/>
      <c r="L623" s="28"/>
      <c r="M623" s="28"/>
      <c r="N623" s="28"/>
      <c r="O623" s="28"/>
      <c r="P623" s="28"/>
      <c r="Q623" s="28"/>
      <c r="R623" s="28"/>
      <c r="S623" s="28"/>
      <c r="T623" s="28"/>
      <c r="U623" s="28"/>
      <c r="V623" s="28"/>
      <c r="W623" s="28"/>
      <c r="X623" s="28"/>
      <c r="Y623" s="28"/>
    </row>
    <row r="624" spans="1:25" s="30" customFormat="1">
      <c r="A624" s="28"/>
      <c r="C624" s="31"/>
      <c r="D624" s="31"/>
      <c r="E624" s="31"/>
      <c r="L624" s="28"/>
      <c r="M624" s="28"/>
      <c r="N624" s="28"/>
      <c r="O624" s="28"/>
      <c r="P624" s="28"/>
      <c r="Q624" s="28"/>
      <c r="R624" s="28"/>
      <c r="S624" s="28"/>
      <c r="T624" s="28"/>
      <c r="U624" s="28"/>
      <c r="V624" s="28"/>
      <c r="W624" s="28"/>
      <c r="X624" s="28"/>
      <c r="Y624" s="28"/>
    </row>
    <row r="625" spans="1:25" s="30" customFormat="1">
      <c r="A625" s="28"/>
      <c r="C625" s="31"/>
      <c r="D625" s="31"/>
      <c r="E625" s="31"/>
      <c r="L625" s="28"/>
      <c r="M625" s="28"/>
      <c r="N625" s="28"/>
      <c r="O625" s="28"/>
      <c r="P625" s="28"/>
      <c r="Q625" s="28"/>
      <c r="R625" s="28"/>
      <c r="S625" s="28"/>
      <c r="T625" s="28"/>
      <c r="U625" s="28"/>
      <c r="V625" s="28"/>
      <c r="W625" s="28"/>
      <c r="X625" s="28"/>
      <c r="Y625" s="28"/>
    </row>
    <row r="626" spans="1:25" s="30" customFormat="1">
      <c r="A626" s="28"/>
      <c r="C626" s="31"/>
      <c r="D626" s="31"/>
      <c r="E626" s="31"/>
      <c r="L626" s="28"/>
      <c r="M626" s="28"/>
      <c r="N626" s="28"/>
      <c r="O626" s="28"/>
      <c r="P626" s="28"/>
      <c r="Q626" s="28"/>
      <c r="R626" s="28"/>
      <c r="S626" s="28"/>
      <c r="T626" s="28"/>
      <c r="U626" s="28"/>
      <c r="V626" s="28"/>
      <c r="W626" s="28"/>
      <c r="X626" s="28"/>
      <c r="Y626" s="28"/>
    </row>
    <row r="627" spans="1:25" s="30" customFormat="1">
      <c r="A627" s="28"/>
      <c r="C627" s="31"/>
      <c r="D627" s="31"/>
      <c r="E627" s="31"/>
      <c r="L627" s="28"/>
      <c r="M627" s="28"/>
      <c r="N627" s="28"/>
      <c r="O627" s="28"/>
      <c r="P627" s="28"/>
      <c r="Q627" s="28"/>
      <c r="R627" s="28"/>
      <c r="S627" s="28"/>
      <c r="T627" s="28"/>
      <c r="U627" s="28"/>
      <c r="V627" s="28"/>
      <c r="W627" s="28"/>
      <c r="X627" s="28"/>
      <c r="Y627" s="28"/>
    </row>
    <row r="628" spans="1:25" s="30" customFormat="1">
      <c r="A628" s="28"/>
      <c r="C628" s="31"/>
      <c r="D628" s="31"/>
      <c r="E628" s="31"/>
      <c r="L628" s="28"/>
      <c r="M628" s="28"/>
      <c r="N628" s="28"/>
      <c r="O628" s="28"/>
      <c r="P628" s="28"/>
      <c r="Q628" s="28"/>
      <c r="R628" s="28"/>
      <c r="S628" s="28"/>
      <c r="T628" s="28"/>
      <c r="U628" s="28"/>
      <c r="V628" s="28"/>
      <c r="W628" s="28"/>
      <c r="X628" s="28"/>
      <c r="Y628" s="28"/>
    </row>
    <row r="629" spans="1:25" s="30" customFormat="1">
      <c r="A629" s="28"/>
      <c r="C629" s="31"/>
      <c r="D629" s="31"/>
      <c r="E629" s="31"/>
      <c r="L629" s="28"/>
      <c r="M629" s="28"/>
      <c r="N629" s="28"/>
      <c r="O629" s="28"/>
      <c r="P629" s="28"/>
      <c r="Q629" s="28"/>
      <c r="R629" s="28"/>
      <c r="S629" s="28"/>
      <c r="T629" s="28"/>
      <c r="U629" s="28"/>
      <c r="V629" s="28"/>
      <c r="W629" s="28"/>
      <c r="X629" s="28"/>
      <c r="Y629" s="28"/>
    </row>
    <row r="630" spans="1:25" s="30" customFormat="1">
      <c r="A630" s="28"/>
      <c r="C630" s="31"/>
      <c r="D630" s="31"/>
      <c r="E630" s="31"/>
      <c r="L630" s="28"/>
      <c r="M630" s="28"/>
      <c r="N630" s="28"/>
      <c r="O630" s="28"/>
      <c r="P630" s="28"/>
      <c r="Q630" s="28"/>
      <c r="R630" s="28"/>
      <c r="S630" s="28"/>
      <c r="T630" s="28"/>
      <c r="U630" s="28"/>
      <c r="V630" s="28"/>
      <c r="W630" s="28"/>
      <c r="X630" s="28"/>
      <c r="Y630" s="28"/>
    </row>
    <row r="631" spans="1:25" s="30" customFormat="1">
      <c r="A631" s="28"/>
      <c r="C631" s="31"/>
      <c r="D631" s="31"/>
      <c r="E631" s="31"/>
      <c r="L631" s="28"/>
      <c r="M631" s="28"/>
      <c r="N631" s="28"/>
      <c r="O631" s="28"/>
      <c r="P631" s="28"/>
      <c r="Q631" s="28"/>
      <c r="R631" s="28"/>
      <c r="S631" s="28"/>
      <c r="T631" s="28"/>
      <c r="U631" s="28"/>
      <c r="V631" s="28"/>
      <c r="W631" s="28"/>
      <c r="X631" s="28"/>
      <c r="Y631" s="28"/>
    </row>
    <row r="632" spans="1:25" s="30" customFormat="1">
      <c r="A632" s="28"/>
      <c r="C632" s="31"/>
      <c r="D632" s="31"/>
      <c r="E632" s="31"/>
      <c r="L632" s="28"/>
      <c r="M632" s="28"/>
      <c r="N632" s="28"/>
      <c r="O632" s="28"/>
      <c r="P632" s="28"/>
      <c r="Q632" s="28"/>
      <c r="R632" s="28"/>
      <c r="S632" s="28"/>
      <c r="T632" s="28"/>
      <c r="U632" s="28"/>
      <c r="V632" s="28"/>
      <c r="W632" s="28"/>
      <c r="X632" s="28"/>
      <c r="Y632" s="28"/>
    </row>
    <row r="633" spans="1:25" s="30" customFormat="1">
      <c r="A633" s="28"/>
      <c r="C633" s="31"/>
      <c r="D633" s="31"/>
      <c r="E633" s="31"/>
      <c r="L633" s="28"/>
      <c r="M633" s="28"/>
      <c r="N633" s="28"/>
      <c r="O633" s="28"/>
      <c r="P633" s="28"/>
      <c r="Q633" s="28"/>
      <c r="R633" s="28"/>
      <c r="S633" s="28"/>
      <c r="T633" s="28"/>
      <c r="U633" s="28"/>
      <c r="V633" s="28"/>
      <c r="W633" s="28"/>
      <c r="X633" s="28"/>
      <c r="Y633" s="28"/>
    </row>
    <row r="634" spans="1:25" s="30" customFormat="1">
      <c r="A634" s="28"/>
      <c r="C634" s="31"/>
      <c r="D634" s="31"/>
      <c r="E634" s="31"/>
      <c r="L634" s="28"/>
      <c r="M634" s="28"/>
      <c r="N634" s="28"/>
      <c r="O634" s="28"/>
      <c r="P634" s="28"/>
      <c r="Q634" s="28"/>
      <c r="R634" s="28"/>
      <c r="S634" s="28"/>
      <c r="T634" s="28"/>
      <c r="U634" s="28"/>
      <c r="V634" s="28"/>
      <c r="W634" s="28"/>
      <c r="X634" s="28"/>
      <c r="Y634" s="28"/>
    </row>
    <row r="635" spans="1:25" s="30" customFormat="1">
      <c r="A635" s="28"/>
      <c r="C635" s="31"/>
      <c r="D635" s="31"/>
      <c r="E635" s="31"/>
      <c r="L635" s="28"/>
      <c r="M635" s="28"/>
      <c r="N635" s="28"/>
      <c r="O635" s="28"/>
      <c r="P635" s="28"/>
      <c r="Q635" s="28"/>
      <c r="R635" s="28"/>
      <c r="S635" s="28"/>
      <c r="T635" s="28"/>
      <c r="U635" s="28"/>
      <c r="V635" s="28"/>
      <c r="W635" s="28"/>
      <c r="X635" s="28"/>
      <c r="Y635" s="28"/>
    </row>
    <row r="636" spans="1:25" s="30" customFormat="1">
      <c r="A636" s="28"/>
      <c r="C636" s="31"/>
      <c r="D636" s="31"/>
      <c r="E636" s="31"/>
      <c r="L636" s="28"/>
      <c r="M636" s="28"/>
      <c r="N636" s="28"/>
      <c r="O636" s="28"/>
      <c r="P636" s="28"/>
      <c r="Q636" s="28"/>
      <c r="R636" s="28"/>
      <c r="S636" s="28"/>
      <c r="T636" s="28"/>
      <c r="U636" s="28"/>
      <c r="V636" s="28"/>
      <c r="W636" s="28"/>
      <c r="X636" s="28"/>
      <c r="Y636" s="28"/>
    </row>
    <row r="637" spans="1:25" s="30" customFormat="1">
      <c r="A637" s="28"/>
      <c r="C637" s="31"/>
      <c r="D637" s="31"/>
      <c r="E637" s="31"/>
      <c r="L637" s="28"/>
      <c r="M637" s="28"/>
      <c r="N637" s="28"/>
      <c r="O637" s="28"/>
      <c r="P637" s="28"/>
      <c r="Q637" s="28"/>
      <c r="R637" s="28"/>
      <c r="S637" s="28"/>
      <c r="T637" s="28"/>
      <c r="U637" s="28"/>
      <c r="V637" s="28"/>
      <c r="W637" s="28"/>
      <c r="X637" s="28"/>
      <c r="Y637" s="28"/>
    </row>
    <row r="638" spans="1:25" s="30" customFormat="1">
      <c r="A638" s="28"/>
      <c r="C638" s="31"/>
      <c r="D638" s="31"/>
      <c r="E638" s="31"/>
      <c r="L638" s="28"/>
      <c r="M638" s="28"/>
      <c r="N638" s="28"/>
      <c r="O638" s="28"/>
      <c r="P638" s="28"/>
      <c r="Q638" s="28"/>
      <c r="R638" s="28"/>
      <c r="S638" s="28"/>
      <c r="T638" s="28"/>
      <c r="U638" s="28"/>
      <c r="V638" s="28"/>
      <c r="W638" s="28"/>
      <c r="X638" s="28"/>
      <c r="Y638" s="28"/>
    </row>
    <row r="639" spans="1:25" s="30" customFormat="1">
      <c r="A639" s="28"/>
      <c r="C639" s="31"/>
      <c r="D639" s="31"/>
      <c r="E639" s="31"/>
      <c r="L639" s="28"/>
      <c r="M639" s="28"/>
      <c r="N639" s="28"/>
      <c r="O639" s="28"/>
      <c r="P639" s="28"/>
      <c r="Q639" s="28"/>
      <c r="R639" s="28"/>
      <c r="S639" s="28"/>
      <c r="T639" s="28"/>
      <c r="U639" s="28"/>
      <c r="V639" s="28"/>
      <c r="W639" s="28"/>
      <c r="X639" s="28"/>
      <c r="Y639" s="28"/>
    </row>
    <row r="640" spans="1:25" s="30" customFormat="1">
      <c r="A640" s="28"/>
      <c r="C640" s="31"/>
      <c r="D640" s="31"/>
      <c r="E640" s="31"/>
      <c r="L640" s="28"/>
      <c r="M640" s="28"/>
      <c r="N640" s="28"/>
      <c r="O640" s="28"/>
      <c r="P640" s="28"/>
      <c r="Q640" s="28"/>
      <c r="R640" s="28"/>
      <c r="S640" s="28"/>
      <c r="T640" s="28"/>
      <c r="U640" s="28"/>
      <c r="V640" s="28"/>
      <c r="W640" s="28"/>
      <c r="X640" s="28"/>
      <c r="Y640" s="28"/>
    </row>
    <row r="641" spans="1:25" s="30" customFormat="1">
      <c r="A641" s="28"/>
      <c r="C641" s="31"/>
      <c r="D641" s="31"/>
      <c r="E641" s="31"/>
      <c r="L641" s="28"/>
      <c r="M641" s="28"/>
      <c r="N641" s="28"/>
      <c r="O641" s="28"/>
      <c r="P641" s="28"/>
      <c r="Q641" s="28"/>
      <c r="R641" s="28"/>
      <c r="S641" s="28"/>
      <c r="T641" s="28"/>
      <c r="U641" s="28"/>
      <c r="V641" s="28"/>
      <c r="W641" s="28"/>
      <c r="X641" s="28"/>
      <c r="Y641" s="28"/>
    </row>
    <row r="642" spans="1:25" s="30" customFormat="1">
      <c r="A642" s="28"/>
      <c r="C642" s="31"/>
      <c r="D642" s="31"/>
      <c r="E642" s="31"/>
      <c r="L642" s="28"/>
      <c r="M642" s="28"/>
      <c r="N642" s="28"/>
      <c r="O642" s="28"/>
      <c r="P642" s="28"/>
      <c r="Q642" s="28"/>
      <c r="R642" s="28"/>
      <c r="S642" s="28"/>
      <c r="T642" s="28"/>
      <c r="U642" s="28"/>
      <c r="V642" s="28"/>
      <c r="W642" s="28"/>
      <c r="X642" s="28"/>
      <c r="Y642" s="28"/>
    </row>
    <row r="643" spans="1:25" s="30" customFormat="1">
      <c r="A643" s="28"/>
      <c r="C643" s="31"/>
      <c r="D643" s="31"/>
      <c r="E643" s="31"/>
      <c r="L643" s="28"/>
      <c r="M643" s="28"/>
      <c r="N643" s="28"/>
      <c r="O643" s="28"/>
      <c r="P643" s="28"/>
      <c r="Q643" s="28"/>
      <c r="R643" s="28"/>
      <c r="S643" s="28"/>
      <c r="T643" s="28"/>
      <c r="U643" s="28"/>
      <c r="V643" s="28"/>
      <c r="W643" s="28"/>
      <c r="X643" s="28"/>
      <c r="Y643" s="28"/>
    </row>
    <row r="644" spans="1:25" s="30" customFormat="1">
      <c r="A644" s="28"/>
      <c r="C644" s="31"/>
      <c r="D644" s="31"/>
      <c r="E644" s="31"/>
      <c r="L644" s="28"/>
      <c r="M644" s="28"/>
      <c r="N644" s="28"/>
      <c r="O644" s="28"/>
      <c r="P644" s="28"/>
      <c r="Q644" s="28"/>
      <c r="R644" s="28"/>
      <c r="S644" s="28"/>
      <c r="T644" s="28"/>
      <c r="U644" s="28"/>
      <c r="V644" s="28"/>
      <c r="W644" s="28"/>
      <c r="X644" s="28"/>
      <c r="Y644" s="28"/>
    </row>
    <row r="645" spans="1:25" s="30" customFormat="1">
      <c r="A645" s="28"/>
      <c r="C645" s="31"/>
      <c r="D645" s="31"/>
      <c r="E645" s="31"/>
      <c r="L645" s="28"/>
      <c r="M645" s="28"/>
      <c r="N645" s="28"/>
      <c r="O645" s="28"/>
      <c r="P645" s="28"/>
      <c r="Q645" s="28"/>
      <c r="R645" s="28"/>
      <c r="S645" s="28"/>
      <c r="T645" s="28"/>
      <c r="U645" s="28"/>
      <c r="V645" s="28"/>
      <c r="W645" s="28"/>
      <c r="X645" s="28"/>
      <c r="Y645" s="28"/>
    </row>
    <row r="646" spans="1:25" s="30" customFormat="1">
      <c r="A646" s="28"/>
      <c r="C646" s="31"/>
      <c r="D646" s="31"/>
      <c r="E646" s="31"/>
      <c r="L646" s="28"/>
      <c r="M646" s="28"/>
      <c r="N646" s="28"/>
      <c r="O646" s="28"/>
      <c r="P646" s="28"/>
      <c r="Q646" s="28"/>
      <c r="R646" s="28"/>
      <c r="S646" s="28"/>
      <c r="T646" s="28"/>
      <c r="U646" s="28"/>
      <c r="V646" s="28"/>
      <c r="W646" s="28"/>
      <c r="X646" s="28"/>
      <c r="Y646" s="28"/>
    </row>
    <row r="647" spans="1:25" s="30" customFormat="1">
      <c r="A647" s="28"/>
      <c r="C647" s="31"/>
      <c r="D647" s="31"/>
      <c r="E647" s="31"/>
      <c r="L647" s="28"/>
      <c r="M647" s="28"/>
      <c r="N647" s="28"/>
      <c r="O647" s="28"/>
      <c r="P647" s="28"/>
      <c r="Q647" s="28"/>
      <c r="R647" s="28"/>
      <c r="S647" s="28"/>
      <c r="T647" s="28"/>
      <c r="U647" s="28"/>
      <c r="V647" s="28"/>
      <c r="W647" s="28"/>
      <c r="X647" s="28"/>
      <c r="Y647" s="28"/>
    </row>
    <row r="648" spans="1:25" s="30" customFormat="1">
      <c r="A648" s="28"/>
      <c r="C648" s="31"/>
      <c r="D648" s="31"/>
      <c r="E648" s="31"/>
      <c r="L648" s="28"/>
      <c r="M648" s="28"/>
      <c r="N648" s="28"/>
      <c r="O648" s="28"/>
      <c r="P648" s="28"/>
      <c r="Q648" s="28"/>
      <c r="R648" s="28"/>
      <c r="S648" s="28"/>
      <c r="T648" s="28"/>
      <c r="U648" s="28"/>
      <c r="V648" s="28"/>
      <c r="W648" s="28"/>
      <c r="X648" s="28"/>
      <c r="Y648" s="28"/>
    </row>
    <row r="649" spans="1:25" s="30" customFormat="1">
      <c r="A649" s="28"/>
      <c r="C649" s="31"/>
      <c r="D649" s="31"/>
      <c r="E649" s="31"/>
      <c r="L649" s="28"/>
      <c r="M649" s="28"/>
      <c r="N649" s="28"/>
      <c r="O649" s="28"/>
      <c r="P649" s="28"/>
      <c r="Q649" s="28"/>
      <c r="R649" s="28"/>
      <c r="S649" s="28"/>
      <c r="T649" s="28"/>
      <c r="U649" s="28"/>
      <c r="V649" s="28"/>
      <c r="W649" s="28"/>
      <c r="X649" s="28"/>
      <c r="Y649" s="28"/>
    </row>
    <row r="650" spans="1:25" s="30" customFormat="1">
      <c r="A650" s="28"/>
      <c r="C650" s="31"/>
      <c r="D650" s="31"/>
      <c r="E650" s="31"/>
      <c r="L650" s="28"/>
      <c r="M650" s="28"/>
      <c r="N650" s="28"/>
      <c r="O650" s="28"/>
      <c r="P650" s="28"/>
      <c r="Q650" s="28"/>
      <c r="R650" s="28"/>
      <c r="S650" s="28"/>
      <c r="T650" s="28"/>
      <c r="U650" s="28"/>
      <c r="V650" s="28"/>
      <c r="W650" s="28"/>
      <c r="X650" s="28"/>
      <c r="Y650" s="28"/>
    </row>
    <row r="651" spans="1:25" s="30" customFormat="1">
      <c r="A651" s="28"/>
      <c r="C651" s="31"/>
      <c r="D651" s="31"/>
      <c r="E651" s="31"/>
      <c r="L651" s="28"/>
      <c r="M651" s="28"/>
      <c r="N651" s="28"/>
      <c r="O651" s="28"/>
      <c r="P651" s="28"/>
      <c r="Q651" s="28"/>
      <c r="R651" s="28"/>
      <c r="S651" s="28"/>
      <c r="T651" s="28"/>
      <c r="U651" s="28"/>
      <c r="V651" s="28"/>
      <c r="W651" s="28"/>
      <c r="X651" s="28"/>
      <c r="Y651" s="28"/>
    </row>
    <row r="652" spans="1:25" s="30" customFormat="1">
      <c r="A652" s="28"/>
      <c r="C652" s="31"/>
      <c r="D652" s="31"/>
      <c r="E652" s="31"/>
      <c r="L652" s="28"/>
      <c r="M652" s="28"/>
      <c r="N652" s="28"/>
      <c r="O652" s="28"/>
      <c r="P652" s="28"/>
      <c r="Q652" s="28"/>
      <c r="R652" s="28"/>
      <c r="S652" s="28"/>
      <c r="T652" s="28"/>
      <c r="U652" s="28"/>
      <c r="V652" s="28"/>
      <c r="W652" s="28"/>
      <c r="X652" s="28"/>
      <c r="Y652" s="28"/>
    </row>
    <row r="653" spans="1:25" s="30" customFormat="1">
      <c r="A653" s="28"/>
      <c r="C653" s="31"/>
      <c r="D653" s="31"/>
      <c r="E653" s="31"/>
      <c r="L653" s="28"/>
      <c r="M653" s="28"/>
      <c r="N653" s="28"/>
      <c r="O653" s="28"/>
      <c r="P653" s="28"/>
      <c r="Q653" s="28"/>
      <c r="R653" s="28"/>
      <c r="S653" s="28"/>
      <c r="T653" s="28"/>
      <c r="U653" s="28"/>
      <c r="V653" s="28"/>
      <c r="W653" s="28"/>
      <c r="X653" s="28"/>
      <c r="Y653" s="28"/>
    </row>
    <row r="654" spans="1:25" s="30" customFormat="1">
      <c r="A654" s="28"/>
      <c r="C654" s="31"/>
      <c r="D654" s="31"/>
      <c r="E654" s="31"/>
      <c r="L654" s="28"/>
      <c r="M654" s="28"/>
      <c r="N654" s="28"/>
      <c r="O654" s="28"/>
      <c r="P654" s="28"/>
      <c r="Q654" s="28"/>
      <c r="R654" s="28"/>
      <c r="S654" s="28"/>
      <c r="T654" s="28"/>
      <c r="U654" s="28"/>
      <c r="V654" s="28"/>
      <c r="W654" s="28"/>
      <c r="X654" s="28"/>
      <c r="Y654" s="28"/>
    </row>
    <row r="655" spans="1:25" s="30" customFormat="1">
      <c r="A655" s="28"/>
      <c r="C655" s="31"/>
      <c r="D655" s="31"/>
      <c r="E655" s="31"/>
      <c r="L655" s="28"/>
      <c r="M655" s="28"/>
      <c r="N655" s="28"/>
      <c r="O655" s="28"/>
      <c r="P655" s="28"/>
      <c r="Q655" s="28"/>
      <c r="R655" s="28"/>
      <c r="S655" s="28"/>
      <c r="T655" s="28"/>
      <c r="U655" s="28"/>
      <c r="V655" s="28"/>
      <c r="W655" s="28"/>
      <c r="X655" s="28"/>
      <c r="Y655" s="28"/>
    </row>
    <row r="656" spans="1:25" s="30" customFormat="1">
      <c r="A656" s="28"/>
      <c r="C656" s="31"/>
      <c r="D656" s="31"/>
      <c r="E656" s="31"/>
      <c r="L656" s="28"/>
      <c r="M656" s="28"/>
      <c r="N656" s="28"/>
      <c r="O656" s="28"/>
      <c r="P656" s="28"/>
      <c r="Q656" s="28"/>
      <c r="R656" s="28"/>
      <c r="S656" s="28"/>
      <c r="T656" s="28"/>
      <c r="U656" s="28"/>
      <c r="V656" s="28"/>
      <c r="W656" s="28"/>
      <c r="X656" s="28"/>
      <c r="Y656" s="28"/>
    </row>
    <row r="657" spans="1:25" s="30" customFormat="1">
      <c r="A657" s="28"/>
      <c r="C657" s="31"/>
      <c r="D657" s="31"/>
      <c r="E657" s="31"/>
      <c r="L657" s="28"/>
      <c r="M657" s="28"/>
      <c r="N657" s="28"/>
      <c r="O657" s="28"/>
      <c r="P657" s="28"/>
      <c r="Q657" s="28"/>
      <c r="R657" s="28"/>
      <c r="S657" s="28"/>
      <c r="T657" s="28"/>
      <c r="U657" s="28"/>
      <c r="V657" s="28"/>
      <c r="W657" s="28"/>
      <c r="X657" s="28"/>
      <c r="Y657" s="28"/>
    </row>
    <row r="658" spans="1:25" s="30" customFormat="1">
      <c r="A658" s="28"/>
      <c r="C658" s="31"/>
      <c r="D658" s="31"/>
      <c r="E658" s="31"/>
      <c r="L658" s="28"/>
      <c r="M658" s="28"/>
      <c r="N658" s="28"/>
      <c r="O658" s="28"/>
      <c r="P658" s="28"/>
      <c r="Q658" s="28"/>
      <c r="R658" s="28"/>
      <c r="S658" s="28"/>
      <c r="T658" s="28"/>
      <c r="U658" s="28"/>
      <c r="V658" s="28"/>
      <c r="W658" s="28"/>
      <c r="X658" s="28"/>
      <c r="Y658" s="28"/>
    </row>
    <row r="659" spans="1:25" s="30" customFormat="1">
      <c r="A659" s="28"/>
      <c r="C659" s="31"/>
      <c r="D659" s="31"/>
      <c r="E659" s="31"/>
      <c r="L659" s="28"/>
      <c r="M659" s="28"/>
      <c r="N659" s="28"/>
      <c r="O659" s="28"/>
      <c r="P659" s="28"/>
      <c r="Q659" s="28"/>
      <c r="R659" s="28"/>
      <c r="S659" s="28"/>
      <c r="T659" s="28"/>
      <c r="U659" s="28"/>
      <c r="V659" s="28"/>
      <c r="W659" s="28"/>
      <c r="X659" s="28"/>
      <c r="Y659" s="28"/>
    </row>
    <row r="660" spans="1:25" s="30" customFormat="1">
      <c r="A660" s="28"/>
      <c r="C660" s="31"/>
      <c r="D660" s="31"/>
      <c r="E660" s="31"/>
      <c r="L660" s="28"/>
      <c r="M660" s="28"/>
      <c r="N660" s="28"/>
      <c r="O660" s="28"/>
      <c r="P660" s="28"/>
      <c r="Q660" s="28"/>
      <c r="R660" s="28"/>
      <c r="S660" s="28"/>
      <c r="T660" s="28"/>
      <c r="U660" s="28"/>
      <c r="V660" s="28"/>
      <c r="W660" s="28"/>
      <c r="X660" s="28"/>
      <c r="Y660" s="28"/>
    </row>
    <row r="661" spans="1:25" s="30" customFormat="1">
      <c r="A661" s="28"/>
      <c r="C661" s="31"/>
      <c r="D661" s="31"/>
      <c r="E661" s="31"/>
      <c r="L661" s="28"/>
      <c r="M661" s="28"/>
      <c r="N661" s="28"/>
      <c r="O661" s="28"/>
      <c r="P661" s="28"/>
      <c r="Q661" s="28"/>
      <c r="R661" s="28"/>
      <c r="S661" s="28"/>
      <c r="T661" s="28"/>
      <c r="U661" s="28"/>
      <c r="V661" s="28"/>
      <c r="W661" s="28"/>
      <c r="X661" s="28"/>
      <c r="Y661" s="28"/>
    </row>
    <row r="662" spans="1:25" s="30" customFormat="1">
      <c r="A662" s="28"/>
      <c r="C662" s="31"/>
      <c r="D662" s="31"/>
      <c r="E662" s="31"/>
      <c r="L662" s="28"/>
      <c r="M662" s="28"/>
      <c r="N662" s="28"/>
      <c r="O662" s="28"/>
      <c r="P662" s="28"/>
      <c r="Q662" s="28"/>
      <c r="R662" s="28"/>
      <c r="S662" s="28"/>
      <c r="T662" s="28"/>
      <c r="U662" s="28"/>
      <c r="V662" s="28"/>
      <c r="W662" s="28"/>
      <c r="X662" s="28"/>
      <c r="Y662" s="28"/>
    </row>
    <row r="663" spans="1:25" s="30" customFormat="1">
      <c r="A663" s="28"/>
      <c r="C663" s="31"/>
      <c r="D663" s="31"/>
      <c r="E663" s="31"/>
      <c r="L663" s="28"/>
      <c r="M663" s="28"/>
      <c r="N663" s="28"/>
      <c r="O663" s="28"/>
      <c r="P663" s="28"/>
      <c r="Q663" s="28"/>
      <c r="R663" s="28"/>
      <c r="S663" s="28"/>
      <c r="T663" s="28"/>
      <c r="U663" s="28"/>
      <c r="V663" s="28"/>
      <c r="W663" s="28"/>
      <c r="X663" s="28"/>
      <c r="Y663" s="28"/>
    </row>
    <row r="664" spans="1:25" s="30" customFormat="1">
      <c r="A664" s="28"/>
      <c r="C664" s="31"/>
      <c r="D664" s="31"/>
      <c r="E664" s="31"/>
      <c r="L664" s="28"/>
      <c r="M664" s="28"/>
      <c r="N664" s="28"/>
      <c r="O664" s="28"/>
      <c r="P664" s="28"/>
      <c r="Q664" s="28"/>
      <c r="R664" s="28"/>
      <c r="S664" s="28"/>
      <c r="T664" s="28"/>
      <c r="U664" s="28"/>
      <c r="V664" s="28"/>
      <c r="W664" s="28"/>
      <c r="X664" s="28"/>
      <c r="Y664" s="28"/>
    </row>
    <row r="665" spans="1:25" s="30" customFormat="1">
      <c r="A665" s="28"/>
      <c r="C665" s="31"/>
      <c r="D665" s="31"/>
      <c r="E665" s="31"/>
      <c r="L665" s="28"/>
      <c r="M665" s="28"/>
      <c r="N665" s="28"/>
      <c r="O665" s="28"/>
      <c r="P665" s="28"/>
      <c r="Q665" s="28"/>
      <c r="R665" s="28"/>
      <c r="S665" s="28"/>
      <c r="T665" s="28"/>
      <c r="U665" s="28"/>
      <c r="V665" s="28"/>
      <c r="W665" s="28"/>
      <c r="X665" s="28"/>
      <c r="Y665" s="28"/>
    </row>
    <row r="666" spans="1:25" s="30" customFormat="1">
      <c r="A666" s="28"/>
      <c r="C666" s="31"/>
      <c r="D666" s="31"/>
      <c r="E666" s="31"/>
      <c r="L666" s="28"/>
      <c r="M666" s="28"/>
      <c r="N666" s="28"/>
      <c r="O666" s="28"/>
      <c r="P666" s="28"/>
      <c r="Q666" s="28"/>
      <c r="R666" s="28"/>
      <c r="S666" s="28"/>
      <c r="T666" s="28"/>
      <c r="U666" s="28"/>
      <c r="V666" s="28"/>
      <c r="W666" s="28"/>
      <c r="X666" s="28"/>
      <c r="Y666" s="28"/>
    </row>
    <row r="667" spans="1:25" s="30" customFormat="1">
      <c r="A667" s="28"/>
      <c r="C667" s="31"/>
      <c r="D667" s="31"/>
      <c r="E667" s="31"/>
      <c r="L667" s="28"/>
      <c r="M667" s="28"/>
      <c r="N667" s="28"/>
      <c r="O667" s="28"/>
      <c r="P667" s="28"/>
      <c r="Q667" s="28"/>
      <c r="R667" s="28"/>
      <c r="S667" s="28"/>
      <c r="T667" s="28"/>
      <c r="U667" s="28"/>
      <c r="V667" s="28"/>
      <c r="W667" s="28"/>
      <c r="X667" s="28"/>
      <c r="Y667" s="28"/>
    </row>
    <row r="668" spans="1:25" s="30" customFormat="1">
      <c r="A668" s="28"/>
      <c r="C668" s="31"/>
      <c r="D668" s="31"/>
      <c r="E668" s="31"/>
      <c r="L668" s="28"/>
      <c r="M668" s="28"/>
      <c r="N668" s="28"/>
      <c r="O668" s="28"/>
      <c r="P668" s="28"/>
      <c r="Q668" s="28"/>
      <c r="R668" s="28"/>
      <c r="S668" s="28"/>
      <c r="T668" s="28"/>
      <c r="U668" s="28"/>
      <c r="V668" s="28"/>
      <c r="W668" s="28"/>
      <c r="X668" s="28"/>
      <c r="Y668" s="28"/>
    </row>
    <row r="669" spans="1:25" s="30" customFormat="1">
      <c r="A669" s="28"/>
      <c r="C669" s="31"/>
      <c r="D669" s="31"/>
      <c r="E669" s="31"/>
      <c r="L669" s="28"/>
      <c r="M669" s="28"/>
      <c r="N669" s="28"/>
      <c r="O669" s="28"/>
      <c r="P669" s="28"/>
      <c r="Q669" s="28"/>
      <c r="R669" s="28"/>
      <c r="S669" s="28"/>
      <c r="T669" s="28"/>
      <c r="U669" s="28"/>
      <c r="V669" s="28"/>
      <c r="W669" s="28"/>
      <c r="X669" s="28"/>
      <c r="Y669" s="28"/>
    </row>
    <row r="670" spans="1:25" s="30" customFormat="1">
      <c r="A670" s="28"/>
      <c r="C670" s="31"/>
      <c r="D670" s="31"/>
      <c r="E670" s="31"/>
      <c r="L670" s="28"/>
      <c r="M670" s="28"/>
      <c r="N670" s="28"/>
      <c r="O670" s="28"/>
      <c r="P670" s="28"/>
      <c r="Q670" s="28"/>
      <c r="R670" s="28"/>
      <c r="S670" s="28"/>
      <c r="T670" s="28"/>
      <c r="U670" s="28"/>
      <c r="V670" s="28"/>
      <c r="W670" s="28"/>
      <c r="X670" s="28"/>
      <c r="Y670" s="28"/>
    </row>
    <row r="671" spans="1:25" s="30" customFormat="1">
      <c r="A671" s="28"/>
      <c r="C671" s="31"/>
      <c r="D671" s="31"/>
      <c r="E671" s="31"/>
      <c r="L671" s="28"/>
      <c r="M671" s="28"/>
      <c r="N671" s="28"/>
      <c r="O671" s="28"/>
      <c r="P671" s="28"/>
      <c r="Q671" s="28"/>
      <c r="R671" s="28"/>
      <c r="S671" s="28"/>
      <c r="T671" s="28"/>
      <c r="U671" s="28"/>
      <c r="V671" s="28"/>
      <c r="W671" s="28"/>
      <c r="X671" s="28"/>
      <c r="Y671" s="28"/>
    </row>
    <row r="672" spans="1:25" s="30" customFormat="1">
      <c r="A672" s="28"/>
      <c r="C672" s="31"/>
      <c r="D672" s="31"/>
      <c r="E672" s="31"/>
      <c r="L672" s="28"/>
      <c r="M672" s="28"/>
      <c r="N672" s="28"/>
      <c r="O672" s="28"/>
      <c r="P672" s="28"/>
      <c r="Q672" s="28"/>
      <c r="R672" s="28"/>
      <c r="S672" s="28"/>
      <c r="T672" s="28"/>
      <c r="U672" s="28"/>
      <c r="V672" s="28"/>
      <c r="W672" s="28"/>
      <c r="X672" s="28"/>
      <c r="Y672" s="28"/>
    </row>
    <row r="673" spans="1:25" s="30" customFormat="1">
      <c r="A673" s="28"/>
      <c r="C673" s="31"/>
      <c r="D673" s="31"/>
      <c r="E673" s="31"/>
      <c r="L673" s="28"/>
      <c r="M673" s="28"/>
      <c r="N673" s="28"/>
      <c r="O673" s="28"/>
      <c r="P673" s="28"/>
      <c r="Q673" s="28"/>
      <c r="R673" s="28"/>
      <c r="S673" s="28"/>
      <c r="T673" s="28"/>
      <c r="U673" s="28"/>
      <c r="V673" s="28"/>
      <c r="W673" s="28"/>
      <c r="X673" s="28"/>
      <c r="Y673" s="28"/>
    </row>
    <row r="674" spans="1:25" s="30" customFormat="1">
      <c r="A674" s="28"/>
      <c r="C674" s="31"/>
      <c r="D674" s="31"/>
      <c r="E674" s="31"/>
      <c r="L674" s="28"/>
      <c r="M674" s="28"/>
      <c r="N674" s="28"/>
      <c r="O674" s="28"/>
      <c r="P674" s="28"/>
      <c r="Q674" s="28"/>
      <c r="R674" s="28"/>
      <c r="S674" s="28"/>
      <c r="T674" s="28"/>
      <c r="U674" s="28"/>
      <c r="V674" s="28"/>
      <c r="W674" s="28"/>
      <c r="X674" s="28"/>
      <c r="Y674" s="28"/>
    </row>
    <row r="675" spans="1:25" s="30" customFormat="1">
      <c r="A675" s="28"/>
      <c r="C675" s="31"/>
      <c r="D675" s="31"/>
      <c r="E675" s="31"/>
      <c r="L675" s="28"/>
      <c r="M675" s="28"/>
      <c r="N675" s="28"/>
      <c r="O675" s="28"/>
      <c r="P675" s="28"/>
      <c r="Q675" s="28"/>
      <c r="R675" s="28"/>
      <c r="S675" s="28"/>
      <c r="T675" s="28"/>
      <c r="U675" s="28"/>
      <c r="V675" s="28"/>
      <c r="W675" s="28"/>
      <c r="X675" s="28"/>
      <c r="Y675" s="28"/>
    </row>
    <row r="676" spans="1:25" s="30" customFormat="1">
      <c r="A676" s="28"/>
      <c r="C676" s="31"/>
      <c r="D676" s="31"/>
      <c r="E676" s="31"/>
      <c r="L676" s="28"/>
      <c r="M676" s="28"/>
      <c r="N676" s="28"/>
      <c r="O676" s="28"/>
      <c r="P676" s="28"/>
      <c r="Q676" s="28"/>
      <c r="R676" s="28"/>
      <c r="S676" s="28"/>
      <c r="T676" s="28"/>
      <c r="U676" s="28"/>
      <c r="V676" s="28"/>
      <c r="W676" s="28"/>
      <c r="X676" s="28"/>
      <c r="Y676" s="28"/>
    </row>
    <row r="677" spans="1:25" s="30" customFormat="1">
      <c r="A677" s="28"/>
      <c r="C677" s="31"/>
      <c r="D677" s="31"/>
      <c r="E677" s="31"/>
      <c r="L677" s="28"/>
      <c r="M677" s="28"/>
      <c r="N677" s="28"/>
      <c r="O677" s="28"/>
      <c r="P677" s="28"/>
      <c r="Q677" s="28"/>
      <c r="R677" s="28"/>
      <c r="S677" s="28"/>
      <c r="T677" s="28"/>
      <c r="U677" s="28"/>
      <c r="V677" s="28"/>
      <c r="W677" s="28"/>
      <c r="X677" s="28"/>
      <c r="Y677" s="28"/>
    </row>
    <row r="678" spans="1:25" s="30" customFormat="1">
      <c r="A678" s="28"/>
      <c r="C678" s="31"/>
      <c r="D678" s="31"/>
      <c r="E678" s="31"/>
      <c r="L678" s="28"/>
      <c r="M678" s="28"/>
      <c r="N678" s="28"/>
      <c r="O678" s="28"/>
      <c r="P678" s="28"/>
      <c r="Q678" s="28"/>
      <c r="R678" s="28"/>
      <c r="S678" s="28"/>
      <c r="T678" s="28"/>
      <c r="U678" s="28"/>
      <c r="V678" s="28"/>
      <c r="W678" s="28"/>
      <c r="X678" s="28"/>
      <c r="Y678" s="28"/>
    </row>
    <row r="679" spans="1:25" s="30" customFormat="1">
      <c r="A679" s="28"/>
      <c r="C679" s="31"/>
      <c r="D679" s="31"/>
      <c r="E679" s="31"/>
      <c r="L679" s="28"/>
      <c r="M679" s="28"/>
      <c r="N679" s="28"/>
      <c r="O679" s="28"/>
      <c r="P679" s="28"/>
      <c r="Q679" s="28"/>
      <c r="R679" s="28"/>
      <c r="S679" s="28"/>
      <c r="T679" s="28"/>
      <c r="U679" s="28"/>
      <c r="V679" s="28"/>
      <c r="W679" s="28"/>
      <c r="X679" s="28"/>
      <c r="Y679" s="28"/>
    </row>
    <row r="680" spans="1:25" s="30" customFormat="1">
      <c r="A680" s="28"/>
      <c r="C680" s="31"/>
      <c r="D680" s="31"/>
      <c r="E680" s="31"/>
      <c r="L680" s="28"/>
      <c r="M680" s="28"/>
      <c r="N680" s="28"/>
      <c r="O680" s="28"/>
      <c r="P680" s="28"/>
      <c r="Q680" s="28"/>
      <c r="R680" s="28"/>
      <c r="S680" s="28"/>
      <c r="T680" s="28"/>
      <c r="U680" s="28"/>
      <c r="V680" s="28"/>
      <c r="W680" s="28"/>
      <c r="X680" s="28"/>
      <c r="Y680" s="28"/>
    </row>
    <row r="681" spans="1:25" s="30" customFormat="1">
      <c r="A681" s="28"/>
      <c r="C681" s="31"/>
      <c r="D681" s="31"/>
      <c r="E681" s="31"/>
      <c r="L681" s="28"/>
      <c r="M681" s="28"/>
      <c r="N681" s="28"/>
      <c r="O681" s="28"/>
      <c r="P681" s="28"/>
      <c r="Q681" s="28"/>
      <c r="R681" s="28"/>
      <c r="S681" s="28"/>
      <c r="T681" s="28"/>
      <c r="U681" s="28"/>
      <c r="V681" s="28"/>
      <c r="W681" s="28"/>
      <c r="X681" s="28"/>
      <c r="Y681" s="28"/>
    </row>
    <row r="682" spans="1:25" s="30" customFormat="1">
      <c r="A682" s="28"/>
      <c r="C682" s="31"/>
      <c r="D682" s="31"/>
      <c r="E682" s="31"/>
      <c r="L682" s="28"/>
      <c r="M682" s="28"/>
      <c r="N682" s="28"/>
      <c r="O682" s="28"/>
      <c r="P682" s="28"/>
      <c r="Q682" s="28"/>
      <c r="R682" s="28"/>
      <c r="S682" s="28"/>
      <c r="T682" s="28"/>
      <c r="U682" s="28"/>
      <c r="V682" s="28"/>
      <c r="W682" s="28"/>
      <c r="X682" s="28"/>
      <c r="Y682" s="28"/>
    </row>
    <row r="683" spans="1:25" s="30" customFormat="1">
      <c r="A683" s="28"/>
      <c r="C683" s="31"/>
      <c r="D683" s="31"/>
      <c r="E683" s="31"/>
      <c r="L683" s="28"/>
      <c r="M683" s="28"/>
      <c r="N683" s="28"/>
      <c r="O683" s="28"/>
      <c r="P683" s="28"/>
      <c r="Q683" s="28"/>
      <c r="R683" s="28"/>
      <c r="S683" s="28"/>
      <c r="T683" s="28"/>
      <c r="U683" s="28"/>
      <c r="V683" s="28"/>
      <c r="W683" s="28"/>
      <c r="X683" s="28"/>
      <c r="Y683" s="28"/>
    </row>
    <row r="684" spans="1:25" s="30" customFormat="1">
      <c r="A684" s="28"/>
      <c r="C684" s="31"/>
      <c r="D684" s="31"/>
      <c r="E684" s="31"/>
      <c r="L684" s="28"/>
      <c r="M684" s="28"/>
      <c r="N684" s="28"/>
      <c r="O684" s="28"/>
      <c r="P684" s="28"/>
      <c r="Q684" s="28"/>
      <c r="R684" s="28"/>
      <c r="S684" s="28"/>
      <c r="T684" s="28"/>
      <c r="U684" s="28"/>
      <c r="V684" s="28"/>
      <c r="W684" s="28"/>
      <c r="X684" s="28"/>
      <c r="Y684" s="28"/>
    </row>
    <row r="685" spans="1:25" s="30" customFormat="1">
      <c r="A685" s="28"/>
      <c r="C685" s="31"/>
      <c r="D685" s="31"/>
      <c r="E685" s="31"/>
      <c r="L685" s="28"/>
      <c r="M685" s="28"/>
      <c r="N685" s="28"/>
      <c r="O685" s="28"/>
      <c r="P685" s="28"/>
      <c r="Q685" s="28"/>
      <c r="R685" s="28"/>
      <c r="S685" s="28"/>
      <c r="T685" s="28"/>
      <c r="U685" s="28"/>
      <c r="V685" s="28"/>
      <c r="W685" s="28"/>
      <c r="X685" s="28"/>
      <c r="Y685" s="28"/>
    </row>
    <row r="686" spans="1:25" s="30" customFormat="1">
      <c r="A686" s="28"/>
      <c r="C686" s="31"/>
      <c r="D686" s="31"/>
      <c r="E686" s="31"/>
      <c r="L686" s="28"/>
      <c r="M686" s="28"/>
      <c r="N686" s="28"/>
      <c r="O686" s="28"/>
      <c r="P686" s="28"/>
      <c r="Q686" s="28"/>
      <c r="R686" s="28"/>
      <c r="S686" s="28"/>
      <c r="T686" s="28"/>
      <c r="U686" s="28"/>
      <c r="V686" s="28"/>
      <c r="W686" s="28"/>
      <c r="X686" s="28"/>
      <c r="Y686" s="28"/>
    </row>
    <row r="687" spans="1:25" s="30" customFormat="1">
      <c r="A687" s="28"/>
      <c r="C687" s="31"/>
      <c r="D687" s="31"/>
      <c r="E687" s="31"/>
      <c r="L687" s="28"/>
      <c r="M687" s="28"/>
      <c r="N687" s="28"/>
      <c r="O687" s="28"/>
      <c r="P687" s="28"/>
      <c r="Q687" s="28"/>
      <c r="R687" s="28"/>
      <c r="S687" s="28"/>
      <c r="T687" s="28"/>
      <c r="U687" s="28"/>
      <c r="V687" s="28"/>
      <c r="W687" s="28"/>
      <c r="X687" s="28"/>
      <c r="Y687" s="28"/>
    </row>
    <row r="688" spans="1:25" s="30" customFormat="1">
      <c r="A688" s="28"/>
      <c r="C688" s="31"/>
      <c r="D688" s="31"/>
      <c r="E688" s="31"/>
      <c r="L688" s="28"/>
      <c r="M688" s="28"/>
      <c r="N688" s="28"/>
      <c r="O688" s="28"/>
      <c r="P688" s="28"/>
      <c r="Q688" s="28"/>
      <c r="R688" s="28"/>
      <c r="S688" s="28"/>
      <c r="T688" s="28"/>
      <c r="U688" s="28"/>
      <c r="V688" s="28"/>
      <c r="W688" s="28"/>
      <c r="X688" s="28"/>
      <c r="Y688" s="28"/>
    </row>
    <row r="689" spans="1:25" s="30" customFormat="1">
      <c r="A689" s="28"/>
      <c r="C689" s="31"/>
      <c r="D689" s="31"/>
      <c r="E689" s="31"/>
      <c r="L689" s="28"/>
      <c r="M689" s="28"/>
      <c r="N689" s="28"/>
      <c r="O689" s="28"/>
      <c r="P689" s="28"/>
      <c r="Q689" s="28"/>
      <c r="R689" s="28"/>
      <c r="S689" s="28"/>
      <c r="T689" s="28"/>
      <c r="U689" s="28"/>
      <c r="V689" s="28"/>
      <c r="W689" s="28"/>
      <c r="X689" s="28"/>
      <c r="Y689" s="28"/>
    </row>
    <row r="690" spans="1:25" s="30" customFormat="1">
      <c r="A690" s="28"/>
      <c r="C690" s="31"/>
      <c r="D690" s="31"/>
      <c r="E690" s="31"/>
      <c r="L690" s="28"/>
      <c r="M690" s="28"/>
      <c r="N690" s="28"/>
      <c r="O690" s="28"/>
      <c r="P690" s="28"/>
      <c r="Q690" s="28"/>
      <c r="R690" s="28"/>
      <c r="S690" s="28"/>
      <c r="T690" s="28"/>
      <c r="U690" s="28"/>
      <c r="V690" s="28"/>
      <c r="W690" s="28"/>
      <c r="X690" s="28"/>
      <c r="Y690" s="28"/>
    </row>
    <row r="691" spans="1:25" s="30" customFormat="1">
      <c r="A691" s="28"/>
      <c r="C691" s="31"/>
      <c r="D691" s="31"/>
      <c r="E691" s="31"/>
      <c r="L691" s="28"/>
      <c r="M691" s="28"/>
      <c r="N691" s="28"/>
      <c r="O691" s="28"/>
      <c r="P691" s="28"/>
      <c r="Q691" s="28"/>
      <c r="R691" s="28"/>
      <c r="S691" s="28"/>
      <c r="T691" s="28"/>
      <c r="U691" s="28"/>
      <c r="V691" s="28"/>
      <c r="W691" s="28"/>
      <c r="X691" s="28"/>
      <c r="Y691" s="28"/>
    </row>
    <row r="692" spans="1:25" s="30" customFormat="1">
      <c r="A692" s="28"/>
      <c r="C692" s="31"/>
      <c r="D692" s="31"/>
      <c r="E692" s="31"/>
      <c r="L692" s="28"/>
      <c r="M692" s="28"/>
      <c r="N692" s="28"/>
      <c r="O692" s="28"/>
      <c r="P692" s="28"/>
      <c r="Q692" s="28"/>
      <c r="R692" s="28"/>
      <c r="S692" s="28"/>
      <c r="T692" s="28"/>
      <c r="U692" s="28"/>
      <c r="V692" s="28"/>
      <c r="W692" s="28"/>
      <c r="X692" s="28"/>
      <c r="Y692" s="28"/>
    </row>
    <row r="693" spans="1:25" s="30" customFormat="1">
      <c r="A693" s="28"/>
      <c r="C693" s="31"/>
      <c r="D693" s="31"/>
      <c r="E693" s="31"/>
      <c r="L693" s="28"/>
      <c r="M693" s="28"/>
      <c r="N693" s="28"/>
      <c r="O693" s="28"/>
      <c r="P693" s="28"/>
      <c r="Q693" s="28"/>
      <c r="R693" s="28"/>
      <c r="S693" s="28"/>
      <c r="T693" s="28"/>
      <c r="U693" s="28"/>
      <c r="V693" s="28"/>
      <c r="W693" s="28"/>
      <c r="X693" s="28"/>
      <c r="Y693" s="28"/>
    </row>
    <row r="694" spans="1:25" s="30" customFormat="1">
      <c r="A694" s="28"/>
      <c r="C694" s="31"/>
      <c r="D694" s="31"/>
      <c r="E694" s="31"/>
      <c r="L694" s="28"/>
      <c r="M694" s="28"/>
      <c r="N694" s="28"/>
      <c r="O694" s="28"/>
      <c r="P694" s="28"/>
      <c r="Q694" s="28"/>
      <c r="R694" s="28"/>
      <c r="S694" s="28"/>
      <c r="T694" s="28"/>
      <c r="U694" s="28"/>
      <c r="V694" s="28"/>
      <c r="W694" s="28"/>
      <c r="X694" s="28"/>
      <c r="Y694" s="28"/>
    </row>
    <row r="695" spans="1:25" s="30" customFormat="1">
      <c r="A695" s="28"/>
      <c r="C695" s="31"/>
      <c r="D695" s="31"/>
      <c r="E695" s="31"/>
      <c r="L695" s="28"/>
      <c r="M695" s="28"/>
      <c r="N695" s="28"/>
      <c r="O695" s="28"/>
      <c r="P695" s="28"/>
      <c r="Q695" s="28"/>
      <c r="R695" s="28"/>
      <c r="S695" s="28"/>
      <c r="T695" s="28"/>
      <c r="U695" s="28"/>
      <c r="V695" s="28"/>
      <c r="W695" s="28"/>
      <c r="X695" s="28"/>
      <c r="Y695" s="28"/>
    </row>
    <row r="696" spans="1:25" s="30" customFormat="1">
      <c r="A696" s="28"/>
      <c r="C696" s="31"/>
      <c r="D696" s="31"/>
      <c r="E696" s="31"/>
      <c r="L696" s="28"/>
      <c r="M696" s="28"/>
      <c r="N696" s="28"/>
      <c r="O696" s="28"/>
      <c r="P696" s="28"/>
      <c r="Q696" s="28"/>
      <c r="R696" s="28"/>
      <c r="S696" s="28"/>
      <c r="T696" s="28"/>
      <c r="U696" s="28"/>
      <c r="V696" s="28"/>
      <c r="W696" s="28"/>
      <c r="X696" s="28"/>
      <c r="Y696" s="28"/>
    </row>
    <row r="697" spans="1:25" s="30" customFormat="1">
      <c r="A697" s="28"/>
      <c r="C697" s="31"/>
      <c r="D697" s="31"/>
      <c r="E697" s="31"/>
      <c r="L697" s="28"/>
      <c r="M697" s="28"/>
      <c r="N697" s="28"/>
      <c r="O697" s="28"/>
      <c r="P697" s="28"/>
      <c r="Q697" s="28"/>
      <c r="R697" s="28"/>
      <c r="S697" s="28"/>
      <c r="T697" s="28"/>
      <c r="U697" s="28"/>
      <c r="V697" s="28"/>
      <c r="W697" s="28"/>
      <c r="X697" s="28"/>
      <c r="Y697" s="28"/>
    </row>
    <row r="698" spans="1:25" s="30" customFormat="1">
      <c r="A698" s="28"/>
      <c r="C698" s="31"/>
      <c r="D698" s="31"/>
      <c r="E698" s="31"/>
      <c r="L698" s="28"/>
      <c r="M698" s="28"/>
      <c r="N698" s="28"/>
      <c r="O698" s="28"/>
      <c r="P698" s="28"/>
      <c r="Q698" s="28"/>
      <c r="R698" s="28"/>
      <c r="S698" s="28"/>
      <c r="T698" s="28"/>
      <c r="U698" s="28"/>
      <c r="V698" s="28"/>
      <c r="W698" s="28"/>
      <c r="X698" s="28"/>
      <c r="Y698" s="28"/>
    </row>
    <row r="699" spans="1:25" s="30" customFormat="1">
      <c r="A699" s="28"/>
      <c r="C699" s="31"/>
      <c r="D699" s="31"/>
      <c r="E699" s="31"/>
      <c r="L699" s="28"/>
      <c r="M699" s="28"/>
      <c r="N699" s="28"/>
      <c r="O699" s="28"/>
      <c r="P699" s="28"/>
      <c r="Q699" s="28"/>
      <c r="R699" s="28"/>
      <c r="S699" s="28"/>
      <c r="T699" s="28"/>
      <c r="U699" s="28"/>
      <c r="V699" s="28"/>
      <c r="W699" s="28"/>
      <c r="X699" s="28"/>
      <c r="Y699" s="28"/>
    </row>
    <row r="700" spans="1:25" s="30" customFormat="1">
      <c r="A700" s="28"/>
      <c r="C700" s="31"/>
      <c r="D700" s="31"/>
      <c r="E700" s="31"/>
      <c r="L700" s="28"/>
      <c r="M700" s="28"/>
      <c r="N700" s="28"/>
      <c r="O700" s="28"/>
      <c r="P700" s="28"/>
      <c r="Q700" s="28"/>
      <c r="R700" s="28"/>
      <c r="S700" s="28"/>
      <c r="T700" s="28"/>
      <c r="U700" s="28"/>
      <c r="V700" s="28"/>
      <c r="W700" s="28"/>
      <c r="X700" s="28"/>
      <c r="Y700" s="28"/>
    </row>
    <row r="701" spans="1:25" s="30" customFormat="1">
      <c r="A701" s="28"/>
      <c r="C701" s="31"/>
      <c r="D701" s="31"/>
      <c r="E701" s="31"/>
      <c r="L701" s="28"/>
      <c r="M701" s="28"/>
      <c r="N701" s="28"/>
      <c r="O701" s="28"/>
      <c r="P701" s="28"/>
      <c r="Q701" s="28"/>
      <c r="R701" s="28"/>
      <c r="S701" s="28"/>
      <c r="T701" s="28"/>
      <c r="U701" s="28"/>
      <c r="V701" s="28"/>
      <c r="W701" s="28"/>
      <c r="X701" s="28"/>
      <c r="Y701" s="28"/>
    </row>
    <row r="702" spans="1:25" s="30" customFormat="1">
      <c r="A702" s="28"/>
      <c r="C702" s="31"/>
      <c r="D702" s="31"/>
      <c r="E702" s="31"/>
      <c r="L702" s="28"/>
      <c r="M702" s="28"/>
      <c r="N702" s="28"/>
      <c r="O702" s="28"/>
      <c r="P702" s="28"/>
      <c r="Q702" s="28"/>
      <c r="R702" s="28"/>
      <c r="S702" s="28"/>
      <c r="T702" s="28"/>
      <c r="U702" s="28"/>
      <c r="V702" s="28"/>
      <c r="W702" s="28"/>
      <c r="X702" s="28"/>
      <c r="Y702" s="28"/>
    </row>
    <row r="703" spans="1:25" s="30" customFormat="1">
      <c r="A703" s="28"/>
      <c r="C703" s="31"/>
      <c r="D703" s="31"/>
      <c r="E703" s="31"/>
      <c r="L703" s="28"/>
      <c r="M703" s="28"/>
      <c r="N703" s="28"/>
      <c r="O703" s="28"/>
      <c r="P703" s="28"/>
      <c r="Q703" s="28"/>
      <c r="R703" s="28"/>
      <c r="S703" s="28"/>
      <c r="T703" s="28"/>
      <c r="U703" s="28"/>
      <c r="V703" s="28"/>
      <c r="W703" s="28"/>
      <c r="X703" s="28"/>
      <c r="Y703" s="28"/>
    </row>
    <row r="704" spans="1:25" s="30" customFormat="1">
      <c r="A704" s="28"/>
      <c r="C704" s="31"/>
      <c r="D704" s="31"/>
      <c r="E704" s="31"/>
      <c r="L704" s="28"/>
      <c r="M704" s="28"/>
      <c r="N704" s="28"/>
      <c r="O704" s="28"/>
      <c r="P704" s="28"/>
      <c r="Q704" s="28"/>
      <c r="R704" s="28"/>
      <c r="S704" s="28"/>
      <c r="T704" s="28"/>
      <c r="U704" s="28"/>
      <c r="V704" s="28"/>
      <c r="W704" s="28"/>
      <c r="X704" s="28"/>
      <c r="Y704" s="28"/>
    </row>
    <row r="705" spans="1:25" s="30" customFormat="1">
      <c r="A705" s="28"/>
      <c r="C705" s="31"/>
      <c r="D705" s="31"/>
      <c r="E705" s="31"/>
      <c r="L705" s="28"/>
      <c r="M705" s="28"/>
      <c r="N705" s="28"/>
      <c r="O705" s="28"/>
      <c r="P705" s="28"/>
      <c r="Q705" s="28"/>
      <c r="R705" s="28"/>
      <c r="S705" s="28"/>
      <c r="T705" s="28"/>
      <c r="U705" s="28"/>
      <c r="V705" s="28"/>
      <c r="W705" s="28"/>
      <c r="X705" s="28"/>
      <c r="Y705" s="28"/>
    </row>
    <row r="706" spans="1:25" s="30" customFormat="1">
      <c r="A706" s="28"/>
      <c r="C706" s="31"/>
      <c r="D706" s="31"/>
      <c r="E706" s="31"/>
      <c r="L706" s="28"/>
      <c r="M706" s="28"/>
      <c r="N706" s="28"/>
      <c r="O706" s="28"/>
      <c r="P706" s="28"/>
      <c r="Q706" s="28"/>
      <c r="R706" s="28"/>
      <c r="S706" s="28"/>
      <c r="T706" s="28"/>
      <c r="U706" s="28"/>
      <c r="V706" s="28"/>
      <c r="W706" s="28"/>
      <c r="X706" s="28"/>
      <c r="Y706" s="28"/>
    </row>
    <row r="707" spans="1:25" s="30" customFormat="1">
      <c r="A707" s="28"/>
      <c r="C707" s="31"/>
      <c r="D707" s="31"/>
      <c r="E707" s="31"/>
      <c r="L707" s="28"/>
      <c r="M707" s="28"/>
      <c r="N707" s="28"/>
      <c r="O707" s="28"/>
      <c r="P707" s="28"/>
      <c r="Q707" s="28"/>
      <c r="R707" s="28"/>
      <c r="S707" s="28"/>
      <c r="T707" s="28"/>
      <c r="U707" s="28"/>
      <c r="V707" s="28"/>
      <c r="W707" s="28"/>
      <c r="X707" s="28"/>
      <c r="Y707" s="28"/>
    </row>
    <row r="708" spans="1:25" s="30" customFormat="1">
      <c r="A708" s="28"/>
      <c r="C708" s="31"/>
      <c r="D708" s="31"/>
      <c r="E708" s="31"/>
      <c r="L708" s="28"/>
      <c r="M708" s="28"/>
      <c r="N708" s="28"/>
      <c r="O708" s="28"/>
      <c r="P708" s="28"/>
      <c r="Q708" s="28"/>
      <c r="R708" s="28"/>
      <c r="S708" s="28"/>
      <c r="T708" s="28"/>
      <c r="U708" s="28"/>
      <c r="V708" s="28"/>
      <c r="W708" s="28"/>
      <c r="X708" s="28"/>
      <c r="Y708" s="28"/>
    </row>
    <row r="709" spans="1:25" s="30" customFormat="1">
      <c r="A709" s="28"/>
      <c r="C709" s="31"/>
      <c r="D709" s="31"/>
      <c r="E709" s="31"/>
      <c r="L709" s="28"/>
      <c r="M709" s="28"/>
      <c r="N709" s="28"/>
      <c r="O709" s="28"/>
      <c r="P709" s="28"/>
      <c r="Q709" s="28"/>
      <c r="R709" s="28"/>
      <c r="S709" s="28"/>
      <c r="T709" s="28"/>
      <c r="U709" s="28"/>
      <c r="V709" s="28"/>
      <c r="W709" s="28"/>
      <c r="X709" s="28"/>
      <c r="Y709" s="28"/>
    </row>
    <row r="710" spans="1:25" s="30" customFormat="1">
      <c r="A710" s="28"/>
      <c r="C710" s="31"/>
      <c r="D710" s="31"/>
      <c r="E710" s="31"/>
      <c r="L710" s="28"/>
      <c r="M710" s="28"/>
      <c r="N710" s="28"/>
      <c r="O710" s="28"/>
      <c r="P710" s="28"/>
      <c r="Q710" s="28"/>
      <c r="R710" s="28"/>
      <c r="S710" s="28"/>
      <c r="T710" s="28"/>
      <c r="U710" s="28"/>
      <c r="V710" s="28"/>
      <c r="W710" s="28"/>
      <c r="X710" s="28"/>
      <c r="Y710" s="28"/>
    </row>
    <row r="711" spans="1:25" s="30" customFormat="1">
      <c r="A711" s="28"/>
      <c r="C711" s="31"/>
      <c r="D711" s="31"/>
      <c r="E711" s="31"/>
      <c r="L711" s="28"/>
      <c r="M711" s="28"/>
      <c r="N711" s="28"/>
      <c r="O711" s="28"/>
      <c r="P711" s="28"/>
      <c r="Q711" s="28"/>
      <c r="R711" s="28"/>
      <c r="S711" s="28"/>
      <c r="T711" s="28"/>
      <c r="U711" s="28"/>
      <c r="V711" s="28"/>
      <c r="W711" s="28"/>
      <c r="X711" s="28"/>
      <c r="Y711" s="28"/>
    </row>
    <row r="712" spans="1:25" s="30" customFormat="1">
      <c r="A712" s="28"/>
      <c r="C712" s="31"/>
      <c r="D712" s="31"/>
      <c r="E712" s="31"/>
      <c r="L712" s="28"/>
      <c r="M712" s="28"/>
      <c r="N712" s="28"/>
      <c r="O712" s="28"/>
      <c r="P712" s="28"/>
      <c r="Q712" s="28"/>
      <c r="R712" s="28"/>
      <c r="S712" s="28"/>
      <c r="T712" s="28"/>
      <c r="U712" s="28"/>
      <c r="V712" s="28"/>
      <c r="W712" s="28"/>
      <c r="X712" s="28"/>
      <c r="Y712" s="28"/>
    </row>
    <row r="713" spans="1:25" s="30" customFormat="1">
      <c r="A713" s="28"/>
      <c r="C713" s="31"/>
      <c r="D713" s="31"/>
      <c r="E713" s="31"/>
      <c r="L713" s="28"/>
      <c r="M713" s="28"/>
      <c r="N713" s="28"/>
      <c r="O713" s="28"/>
      <c r="P713" s="28"/>
      <c r="Q713" s="28"/>
      <c r="R713" s="28"/>
      <c r="S713" s="28"/>
      <c r="T713" s="28"/>
      <c r="U713" s="28"/>
      <c r="V713" s="28"/>
      <c r="W713" s="28"/>
      <c r="X713" s="28"/>
      <c r="Y713" s="28"/>
    </row>
    <row r="714" spans="1:25" s="30" customFormat="1">
      <c r="A714" s="28"/>
      <c r="C714" s="31"/>
      <c r="D714" s="31"/>
      <c r="E714" s="31"/>
      <c r="L714" s="28"/>
      <c r="M714" s="28"/>
      <c r="N714" s="28"/>
      <c r="O714" s="28"/>
      <c r="P714" s="28"/>
      <c r="Q714" s="28"/>
      <c r="R714" s="28"/>
      <c r="S714" s="28"/>
      <c r="T714" s="28"/>
      <c r="U714" s="28"/>
      <c r="V714" s="28"/>
      <c r="W714" s="28"/>
      <c r="X714" s="28"/>
      <c r="Y714" s="28"/>
    </row>
    <row r="715" spans="1:25" s="30" customFormat="1">
      <c r="A715" s="28"/>
      <c r="C715" s="31"/>
      <c r="D715" s="31"/>
      <c r="E715" s="31"/>
      <c r="L715" s="28"/>
      <c r="M715" s="28"/>
      <c r="N715" s="28"/>
      <c r="O715" s="28"/>
      <c r="P715" s="28"/>
      <c r="Q715" s="28"/>
      <c r="R715" s="28"/>
      <c r="S715" s="28"/>
      <c r="T715" s="28"/>
      <c r="U715" s="28"/>
      <c r="V715" s="28"/>
      <c r="W715" s="28"/>
      <c r="X715" s="28"/>
      <c r="Y715" s="28"/>
    </row>
    <row r="716" spans="1:25" s="30" customFormat="1">
      <c r="A716" s="28"/>
      <c r="C716" s="31"/>
      <c r="D716" s="31"/>
      <c r="E716" s="31"/>
      <c r="L716" s="28"/>
      <c r="M716" s="28"/>
      <c r="N716" s="28"/>
      <c r="O716" s="28"/>
      <c r="P716" s="28"/>
      <c r="Q716" s="28"/>
      <c r="R716" s="28"/>
      <c r="S716" s="28"/>
      <c r="T716" s="28"/>
      <c r="U716" s="28"/>
      <c r="V716" s="28"/>
      <c r="W716" s="28"/>
      <c r="X716" s="28"/>
      <c r="Y716" s="28"/>
    </row>
    <row r="717" spans="1:25" s="30" customFormat="1">
      <c r="A717" s="28"/>
      <c r="C717" s="31"/>
      <c r="D717" s="31"/>
      <c r="E717" s="31"/>
      <c r="L717" s="28"/>
      <c r="M717" s="28"/>
      <c r="N717" s="28"/>
      <c r="O717" s="28"/>
      <c r="P717" s="28"/>
      <c r="Q717" s="28"/>
      <c r="R717" s="28"/>
      <c r="S717" s="28"/>
      <c r="T717" s="28"/>
      <c r="U717" s="28"/>
      <c r="V717" s="28"/>
      <c r="W717" s="28"/>
      <c r="X717" s="28"/>
      <c r="Y717" s="28"/>
    </row>
    <row r="718" spans="1:25" s="30" customFormat="1">
      <c r="A718" s="28"/>
      <c r="C718" s="31"/>
      <c r="D718" s="31"/>
      <c r="E718" s="31"/>
      <c r="L718" s="28"/>
      <c r="M718" s="28"/>
      <c r="N718" s="28"/>
      <c r="O718" s="28"/>
      <c r="P718" s="28"/>
      <c r="Q718" s="28"/>
      <c r="R718" s="28"/>
      <c r="S718" s="28"/>
      <c r="T718" s="28"/>
      <c r="U718" s="28"/>
      <c r="V718" s="28"/>
      <c r="W718" s="28"/>
      <c r="X718" s="28"/>
      <c r="Y718" s="28"/>
    </row>
    <row r="719" spans="1:25" s="30" customFormat="1">
      <c r="A719" s="28"/>
      <c r="C719" s="31"/>
      <c r="D719" s="31"/>
      <c r="E719" s="31"/>
      <c r="L719" s="28"/>
      <c r="M719" s="28"/>
      <c r="N719" s="28"/>
      <c r="O719" s="28"/>
      <c r="P719" s="28"/>
      <c r="Q719" s="28"/>
      <c r="R719" s="28"/>
      <c r="S719" s="28"/>
      <c r="T719" s="28"/>
      <c r="U719" s="28"/>
      <c r="V719" s="28"/>
      <c r="W719" s="28"/>
      <c r="X719" s="28"/>
      <c r="Y719" s="28"/>
    </row>
    <row r="720" spans="1:25" s="30" customFormat="1">
      <c r="A720" s="28"/>
      <c r="C720" s="31"/>
      <c r="D720" s="31"/>
      <c r="E720" s="31"/>
      <c r="L720" s="28"/>
      <c r="M720" s="28"/>
      <c r="N720" s="28"/>
      <c r="O720" s="28"/>
      <c r="P720" s="28"/>
      <c r="Q720" s="28"/>
      <c r="R720" s="28"/>
      <c r="S720" s="28"/>
      <c r="T720" s="28"/>
      <c r="U720" s="28"/>
      <c r="V720" s="28"/>
      <c r="W720" s="28"/>
      <c r="X720" s="28"/>
      <c r="Y720" s="28"/>
    </row>
    <row r="721" spans="1:25" s="30" customFormat="1">
      <c r="A721" s="28"/>
      <c r="C721" s="31"/>
      <c r="D721" s="31"/>
      <c r="E721" s="31"/>
      <c r="L721" s="28"/>
      <c r="M721" s="28"/>
      <c r="N721" s="28"/>
      <c r="O721" s="28"/>
      <c r="P721" s="28"/>
      <c r="Q721" s="28"/>
      <c r="R721" s="28"/>
      <c r="S721" s="28"/>
      <c r="T721" s="28"/>
      <c r="U721" s="28"/>
      <c r="V721" s="28"/>
      <c r="W721" s="28"/>
      <c r="X721" s="28"/>
      <c r="Y721" s="28"/>
    </row>
    <row r="722" spans="1:25" s="30" customFormat="1">
      <c r="A722" s="28"/>
      <c r="C722" s="31"/>
      <c r="D722" s="31"/>
      <c r="E722" s="31"/>
      <c r="L722" s="28"/>
      <c r="M722" s="28"/>
      <c r="N722" s="28"/>
      <c r="O722" s="28"/>
      <c r="P722" s="28"/>
      <c r="Q722" s="28"/>
      <c r="R722" s="28"/>
      <c r="S722" s="28"/>
      <c r="T722" s="28"/>
      <c r="U722" s="28"/>
      <c r="V722" s="28"/>
      <c r="W722" s="28"/>
      <c r="X722" s="28"/>
      <c r="Y722" s="28"/>
    </row>
    <row r="723" spans="1:25" s="30" customFormat="1">
      <c r="A723" s="28"/>
      <c r="C723" s="31"/>
      <c r="D723" s="31"/>
      <c r="E723" s="31"/>
      <c r="L723" s="28"/>
      <c r="M723" s="28"/>
      <c r="N723" s="28"/>
      <c r="O723" s="28"/>
      <c r="P723" s="28"/>
      <c r="Q723" s="28"/>
      <c r="R723" s="28"/>
      <c r="S723" s="28"/>
      <c r="T723" s="28"/>
      <c r="U723" s="28"/>
      <c r="V723" s="28"/>
      <c r="W723" s="28"/>
      <c r="X723" s="28"/>
      <c r="Y723" s="28"/>
    </row>
    <row r="724" spans="1:25" s="30" customFormat="1">
      <c r="A724" s="28"/>
      <c r="C724" s="31"/>
      <c r="D724" s="31"/>
      <c r="E724" s="31"/>
      <c r="L724" s="28"/>
      <c r="M724" s="28"/>
      <c r="N724" s="28"/>
      <c r="O724" s="28"/>
      <c r="P724" s="28"/>
      <c r="Q724" s="28"/>
      <c r="R724" s="28"/>
      <c r="S724" s="28"/>
      <c r="T724" s="28"/>
      <c r="U724" s="28"/>
      <c r="V724" s="28"/>
      <c r="W724" s="28"/>
      <c r="X724" s="28"/>
      <c r="Y724" s="28"/>
    </row>
    <row r="725" spans="1:25" s="30" customFormat="1">
      <c r="A725" s="28"/>
      <c r="C725" s="31"/>
      <c r="D725" s="31"/>
      <c r="E725" s="31"/>
      <c r="L725" s="28"/>
      <c r="M725" s="28"/>
      <c r="N725" s="28"/>
      <c r="O725" s="28"/>
      <c r="P725" s="28"/>
      <c r="Q725" s="28"/>
      <c r="R725" s="28"/>
      <c r="S725" s="28"/>
      <c r="T725" s="28"/>
      <c r="U725" s="28"/>
      <c r="V725" s="28"/>
      <c r="W725" s="28"/>
      <c r="X725" s="28"/>
      <c r="Y725" s="28"/>
    </row>
    <row r="726" spans="1:25" s="30" customFormat="1">
      <c r="A726" s="28"/>
      <c r="C726" s="31"/>
      <c r="D726" s="31"/>
      <c r="E726" s="31"/>
      <c r="L726" s="28"/>
      <c r="M726" s="28"/>
      <c r="N726" s="28"/>
      <c r="O726" s="28"/>
      <c r="P726" s="28"/>
      <c r="Q726" s="28"/>
      <c r="R726" s="28"/>
      <c r="S726" s="28"/>
      <c r="T726" s="28"/>
      <c r="U726" s="28"/>
      <c r="V726" s="28"/>
      <c r="W726" s="28"/>
      <c r="X726" s="28"/>
      <c r="Y726" s="28"/>
    </row>
    <row r="727" spans="1:25" s="30" customFormat="1">
      <c r="A727" s="28"/>
      <c r="C727" s="31"/>
      <c r="D727" s="31"/>
      <c r="E727" s="31"/>
      <c r="L727" s="28"/>
      <c r="M727" s="28"/>
      <c r="N727" s="28"/>
      <c r="O727" s="28"/>
      <c r="P727" s="28"/>
      <c r="Q727" s="28"/>
      <c r="R727" s="28"/>
      <c r="S727" s="28"/>
      <c r="T727" s="28"/>
      <c r="U727" s="28"/>
      <c r="V727" s="28"/>
      <c r="W727" s="28"/>
      <c r="X727" s="28"/>
      <c r="Y727" s="28"/>
    </row>
    <row r="728" spans="1:25" s="30" customFormat="1">
      <c r="A728" s="28"/>
      <c r="C728" s="31"/>
      <c r="D728" s="31"/>
      <c r="E728" s="31"/>
      <c r="L728" s="28"/>
      <c r="M728" s="28"/>
      <c r="N728" s="28"/>
      <c r="O728" s="28"/>
      <c r="P728" s="28"/>
      <c r="Q728" s="28"/>
      <c r="R728" s="28"/>
      <c r="S728" s="28"/>
      <c r="T728" s="28"/>
      <c r="U728" s="28"/>
      <c r="V728" s="28"/>
      <c r="W728" s="28"/>
      <c r="X728" s="28"/>
      <c r="Y728" s="28"/>
    </row>
    <row r="729" spans="1:25" s="30" customFormat="1">
      <c r="A729" s="28"/>
      <c r="C729" s="31"/>
      <c r="D729" s="31"/>
      <c r="E729" s="31"/>
      <c r="L729" s="28"/>
      <c r="M729" s="28"/>
      <c r="N729" s="28"/>
      <c r="O729" s="28"/>
      <c r="P729" s="28"/>
      <c r="Q729" s="28"/>
      <c r="R729" s="28"/>
      <c r="S729" s="28"/>
      <c r="T729" s="28"/>
      <c r="U729" s="28"/>
      <c r="V729" s="28"/>
      <c r="W729" s="28"/>
      <c r="X729" s="28"/>
      <c r="Y729" s="28"/>
    </row>
    <row r="730" spans="1:25" s="30" customFormat="1">
      <c r="A730" s="28"/>
      <c r="C730" s="31"/>
      <c r="D730" s="31"/>
      <c r="E730" s="31"/>
      <c r="L730" s="28"/>
      <c r="M730" s="28"/>
      <c r="N730" s="28"/>
      <c r="O730" s="28"/>
      <c r="P730" s="28"/>
      <c r="Q730" s="28"/>
      <c r="R730" s="28"/>
      <c r="S730" s="28"/>
      <c r="T730" s="28"/>
      <c r="U730" s="28"/>
      <c r="V730" s="28"/>
      <c r="W730" s="28"/>
      <c r="X730" s="28"/>
      <c r="Y730" s="28"/>
    </row>
    <row r="731" spans="1:25" s="30" customFormat="1">
      <c r="A731" s="28"/>
      <c r="C731" s="31"/>
      <c r="D731" s="31"/>
      <c r="E731" s="31"/>
      <c r="L731" s="28"/>
      <c r="M731" s="28"/>
      <c r="N731" s="28"/>
      <c r="O731" s="28"/>
      <c r="P731" s="28"/>
      <c r="Q731" s="28"/>
      <c r="R731" s="28"/>
      <c r="S731" s="28"/>
      <c r="T731" s="28"/>
      <c r="U731" s="28"/>
      <c r="V731" s="28"/>
      <c r="W731" s="28"/>
      <c r="X731" s="28"/>
      <c r="Y731" s="28"/>
    </row>
    <row r="732" spans="1:25" s="30" customFormat="1">
      <c r="A732" s="28"/>
      <c r="C732" s="31"/>
      <c r="D732" s="31"/>
      <c r="E732" s="31"/>
      <c r="L732" s="28"/>
      <c r="M732" s="28"/>
      <c r="N732" s="28"/>
      <c r="O732" s="28"/>
      <c r="P732" s="28"/>
      <c r="Q732" s="28"/>
      <c r="R732" s="28"/>
      <c r="S732" s="28"/>
      <c r="T732" s="28"/>
      <c r="U732" s="28"/>
      <c r="V732" s="28"/>
      <c r="W732" s="28"/>
      <c r="X732" s="28"/>
      <c r="Y732" s="28"/>
    </row>
    <row r="733" spans="1:25" s="30" customFormat="1">
      <c r="A733" s="28"/>
      <c r="C733" s="31"/>
      <c r="D733" s="31"/>
      <c r="E733" s="31"/>
      <c r="L733" s="28"/>
      <c r="M733" s="28"/>
      <c r="N733" s="28"/>
      <c r="O733" s="28"/>
      <c r="P733" s="28"/>
      <c r="Q733" s="28"/>
      <c r="R733" s="28"/>
      <c r="S733" s="28"/>
      <c r="T733" s="28"/>
      <c r="U733" s="28"/>
      <c r="V733" s="28"/>
      <c r="W733" s="28"/>
      <c r="X733" s="28"/>
      <c r="Y733" s="28"/>
    </row>
    <row r="734" spans="1:25" s="30" customFormat="1">
      <c r="A734" s="28"/>
      <c r="C734" s="31"/>
      <c r="D734" s="31"/>
      <c r="E734" s="31"/>
      <c r="L734" s="28"/>
      <c r="M734" s="28"/>
      <c r="N734" s="28"/>
      <c r="O734" s="28"/>
      <c r="P734" s="28"/>
      <c r="Q734" s="28"/>
      <c r="R734" s="28"/>
      <c r="S734" s="28"/>
      <c r="T734" s="28"/>
      <c r="U734" s="28"/>
      <c r="V734" s="28"/>
      <c r="W734" s="28"/>
      <c r="X734" s="28"/>
      <c r="Y734" s="28"/>
    </row>
    <row r="735" spans="1:25" s="30" customFormat="1">
      <c r="A735" s="28"/>
      <c r="C735" s="31"/>
      <c r="D735" s="31"/>
      <c r="E735" s="31"/>
      <c r="L735" s="28"/>
      <c r="M735" s="28"/>
      <c r="N735" s="28"/>
      <c r="O735" s="28"/>
      <c r="P735" s="28"/>
      <c r="Q735" s="28"/>
      <c r="R735" s="28"/>
      <c r="S735" s="28"/>
      <c r="T735" s="28"/>
      <c r="U735" s="28"/>
      <c r="V735" s="28"/>
      <c r="W735" s="28"/>
      <c r="X735" s="28"/>
      <c r="Y735" s="28"/>
    </row>
    <row r="736" spans="1:25" s="30" customFormat="1">
      <c r="A736" s="28"/>
      <c r="C736" s="31"/>
      <c r="D736" s="31"/>
      <c r="E736" s="31"/>
      <c r="L736" s="28"/>
      <c r="M736" s="28"/>
      <c r="N736" s="28"/>
      <c r="O736" s="28"/>
      <c r="P736" s="28"/>
      <c r="Q736" s="28"/>
      <c r="R736" s="28"/>
      <c r="S736" s="28"/>
      <c r="T736" s="28"/>
      <c r="U736" s="28"/>
      <c r="V736" s="28"/>
      <c r="W736" s="28"/>
      <c r="X736" s="28"/>
      <c r="Y736" s="28"/>
    </row>
    <row r="737" spans="1:25" s="30" customFormat="1">
      <c r="A737" s="28"/>
      <c r="C737" s="31"/>
      <c r="D737" s="31"/>
      <c r="E737" s="31"/>
      <c r="L737" s="28"/>
      <c r="M737" s="28"/>
      <c r="N737" s="28"/>
      <c r="O737" s="28"/>
      <c r="P737" s="28"/>
      <c r="Q737" s="28"/>
      <c r="R737" s="28"/>
      <c r="S737" s="28"/>
      <c r="T737" s="28"/>
      <c r="U737" s="28"/>
      <c r="V737" s="28"/>
      <c r="W737" s="28"/>
      <c r="X737" s="28"/>
      <c r="Y737" s="28"/>
    </row>
    <row r="738" spans="1:25" s="30" customFormat="1">
      <c r="A738" s="28"/>
      <c r="C738" s="31"/>
      <c r="D738" s="31"/>
      <c r="E738" s="31"/>
      <c r="L738" s="28"/>
      <c r="M738" s="28"/>
      <c r="N738" s="28"/>
      <c r="O738" s="28"/>
      <c r="P738" s="28"/>
      <c r="Q738" s="28"/>
      <c r="R738" s="28"/>
      <c r="S738" s="28"/>
      <c r="T738" s="28"/>
      <c r="U738" s="28"/>
      <c r="V738" s="28"/>
      <c r="W738" s="28"/>
      <c r="X738" s="28"/>
      <c r="Y738" s="28"/>
    </row>
    <row r="739" spans="1:25" s="30" customFormat="1">
      <c r="A739" s="28"/>
      <c r="C739" s="31"/>
      <c r="D739" s="31"/>
      <c r="E739" s="31"/>
      <c r="L739" s="28"/>
      <c r="M739" s="28"/>
      <c r="N739" s="28"/>
      <c r="O739" s="28"/>
      <c r="P739" s="28"/>
      <c r="Q739" s="28"/>
      <c r="R739" s="28"/>
      <c r="S739" s="28"/>
      <c r="T739" s="28"/>
      <c r="U739" s="28"/>
      <c r="V739" s="28"/>
      <c r="W739" s="28"/>
      <c r="X739" s="28"/>
      <c r="Y739" s="28"/>
    </row>
    <row r="740" spans="1:25" s="30" customFormat="1">
      <c r="A740" s="28"/>
      <c r="C740" s="31"/>
      <c r="D740" s="31"/>
      <c r="E740" s="31"/>
      <c r="L740" s="28"/>
      <c r="M740" s="28"/>
      <c r="N740" s="28"/>
      <c r="O740" s="28"/>
      <c r="P740" s="28"/>
      <c r="Q740" s="28"/>
      <c r="R740" s="28"/>
      <c r="S740" s="28"/>
      <c r="T740" s="28"/>
      <c r="U740" s="28"/>
      <c r="V740" s="28"/>
      <c r="W740" s="28"/>
      <c r="X740" s="28"/>
      <c r="Y740" s="28"/>
    </row>
    <row r="741" spans="1:25" s="30" customFormat="1">
      <c r="A741" s="28"/>
      <c r="C741" s="31"/>
      <c r="D741" s="31"/>
      <c r="E741" s="31"/>
      <c r="L741" s="28"/>
      <c r="M741" s="28"/>
      <c r="N741" s="28"/>
      <c r="O741" s="28"/>
      <c r="P741" s="28"/>
      <c r="Q741" s="28"/>
      <c r="R741" s="28"/>
      <c r="S741" s="28"/>
      <c r="T741" s="28"/>
      <c r="U741" s="28"/>
      <c r="V741" s="28"/>
      <c r="W741" s="28"/>
      <c r="X741" s="28"/>
      <c r="Y741" s="28"/>
    </row>
    <row r="742" spans="1:25" s="30" customFormat="1">
      <c r="A742" s="28"/>
      <c r="C742" s="31"/>
      <c r="D742" s="31"/>
      <c r="E742" s="31"/>
      <c r="L742" s="28"/>
      <c r="M742" s="28"/>
      <c r="N742" s="28"/>
      <c r="O742" s="28"/>
      <c r="P742" s="28"/>
      <c r="Q742" s="28"/>
      <c r="R742" s="28"/>
      <c r="S742" s="28"/>
      <c r="T742" s="28"/>
      <c r="U742" s="28"/>
      <c r="V742" s="28"/>
      <c r="W742" s="28"/>
      <c r="X742" s="28"/>
      <c r="Y742" s="28"/>
    </row>
    <row r="743" spans="1:25" s="30" customFormat="1">
      <c r="A743" s="28"/>
      <c r="C743" s="31"/>
      <c r="D743" s="31"/>
      <c r="E743" s="31"/>
      <c r="L743" s="28"/>
      <c r="M743" s="28"/>
      <c r="N743" s="28"/>
      <c r="O743" s="28"/>
      <c r="P743" s="28"/>
      <c r="Q743" s="28"/>
      <c r="R743" s="28"/>
      <c r="S743" s="28"/>
      <c r="T743" s="28"/>
      <c r="U743" s="28"/>
      <c r="V743" s="28"/>
      <c r="W743" s="28"/>
      <c r="X743" s="28"/>
      <c r="Y743" s="28"/>
    </row>
    <row r="744" spans="1:25" s="30" customFormat="1">
      <c r="A744" s="28"/>
      <c r="C744" s="31"/>
      <c r="D744" s="31"/>
      <c r="E744" s="31"/>
      <c r="L744" s="28"/>
      <c r="M744" s="28"/>
      <c r="N744" s="28"/>
      <c r="O744" s="28"/>
      <c r="P744" s="28"/>
      <c r="Q744" s="28"/>
      <c r="R744" s="28"/>
      <c r="S744" s="28"/>
      <c r="T744" s="28"/>
      <c r="U744" s="28"/>
      <c r="V744" s="28"/>
      <c r="W744" s="28"/>
      <c r="X744" s="28"/>
      <c r="Y744" s="28"/>
    </row>
    <row r="745" spans="1:25" s="30" customFormat="1">
      <c r="A745" s="28"/>
      <c r="C745" s="31"/>
      <c r="D745" s="31"/>
      <c r="E745" s="31"/>
      <c r="L745" s="28"/>
      <c r="M745" s="28"/>
      <c r="N745" s="28"/>
      <c r="O745" s="28"/>
      <c r="P745" s="28"/>
      <c r="Q745" s="28"/>
      <c r="R745" s="28"/>
      <c r="S745" s="28"/>
      <c r="T745" s="28"/>
      <c r="U745" s="28"/>
      <c r="V745" s="28"/>
      <c r="W745" s="28"/>
      <c r="X745" s="28"/>
      <c r="Y745" s="28"/>
    </row>
    <row r="746" spans="1:25" s="30" customFormat="1">
      <c r="A746" s="28"/>
      <c r="C746" s="31"/>
      <c r="D746" s="31"/>
      <c r="E746" s="31"/>
      <c r="L746" s="28"/>
      <c r="M746" s="28"/>
      <c r="N746" s="28"/>
      <c r="O746" s="28"/>
      <c r="P746" s="28"/>
      <c r="Q746" s="28"/>
      <c r="R746" s="28"/>
      <c r="S746" s="28"/>
      <c r="T746" s="28"/>
      <c r="U746" s="28"/>
      <c r="V746" s="28"/>
      <c r="W746" s="28"/>
      <c r="X746" s="28"/>
      <c r="Y746" s="28"/>
    </row>
    <row r="747" spans="1:25" s="30" customFormat="1">
      <c r="A747" s="28"/>
      <c r="C747" s="31"/>
      <c r="D747" s="31"/>
      <c r="E747" s="31"/>
      <c r="L747" s="28"/>
      <c r="M747" s="28"/>
      <c r="N747" s="28"/>
      <c r="O747" s="28"/>
      <c r="P747" s="28"/>
      <c r="Q747" s="28"/>
      <c r="R747" s="28"/>
      <c r="S747" s="28"/>
      <c r="T747" s="28"/>
      <c r="U747" s="28"/>
      <c r="V747" s="28"/>
      <c r="W747" s="28"/>
      <c r="X747" s="28"/>
      <c r="Y747" s="28"/>
    </row>
    <row r="748" spans="1:25" s="30" customFormat="1">
      <c r="A748" s="28"/>
      <c r="C748" s="31"/>
      <c r="D748" s="31"/>
      <c r="E748" s="31"/>
      <c r="L748" s="28"/>
      <c r="M748" s="28"/>
      <c r="N748" s="28"/>
      <c r="O748" s="28"/>
      <c r="P748" s="28"/>
      <c r="Q748" s="28"/>
      <c r="R748" s="28"/>
      <c r="S748" s="28"/>
      <c r="T748" s="28"/>
      <c r="U748" s="28"/>
      <c r="V748" s="28"/>
      <c r="W748" s="28"/>
      <c r="X748" s="28"/>
      <c r="Y748" s="28"/>
    </row>
    <row r="749" spans="1:25" s="30" customFormat="1">
      <c r="A749" s="28"/>
      <c r="C749" s="31"/>
      <c r="D749" s="31"/>
      <c r="E749" s="31"/>
      <c r="L749" s="28"/>
      <c r="M749" s="28"/>
      <c r="N749" s="28"/>
      <c r="O749" s="28"/>
      <c r="P749" s="28"/>
      <c r="Q749" s="28"/>
      <c r="R749" s="28"/>
      <c r="S749" s="28"/>
      <c r="T749" s="28"/>
      <c r="U749" s="28"/>
      <c r="V749" s="28"/>
      <c r="W749" s="28"/>
      <c r="X749" s="28"/>
      <c r="Y749" s="28"/>
    </row>
    <row r="750" spans="1:25" s="30" customFormat="1">
      <c r="A750" s="28"/>
      <c r="C750" s="31"/>
      <c r="D750" s="31"/>
      <c r="E750" s="31"/>
      <c r="L750" s="28"/>
      <c r="M750" s="28"/>
      <c r="N750" s="28"/>
      <c r="O750" s="28"/>
      <c r="P750" s="28"/>
      <c r="Q750" s="28"/>
      <c r="R750" s="28"/>
      <c r="S750" s="28"/>
      <c r="T750" s="28"/>
      <c r="U750" s="28"/>
      <c r="V750" s="28"/>
      <c r="W750" s="28"/>
      <c r="X750" s="28"/>
      <c r="Y750" s="28"/>
    </row>
    <row r="751" spans="1:25" s="30" customFormat="1">
      <c r="A751" s="28"/>
      <c r="C751" s="31"/>
      <c r="D751" s="31"/>
      <c r="E751" s="31"/>
      <c r="L751" s="28"/>
      <c r="M751" s="28"/>
      <c r="N751" s="28"/>
      <c r="O751" s="28"/>
      <c r="P751" s="28"/>
      <c r="Q751" s="28"/>
      <c r="R751" s="28"/>
      <c r="S751" s="28"/>
      <c r="T751" s="28"/>
      <c r="U751" s="28"/>
      <c r="V751" s="28"/>
      <c r="W751" s="28"/>
      <c r="X751" s="28"/>
      <c r="Y751" s="28"/>
    </row>
    <row r="752" spans="1:25" s="30" customFormat="1">
      <c r="A752" s="28"/>
      <c r="C752" s="31"/>
      <c r="D752" s="31"/>
      <c r="E752" s="31"/>
      <c r="L752" s="28"/>
      <c r="M752" s="28"/>
      <c r="N752" s="28"/>
      <c r="O752" s="28"/>
      <c r="P752" s="28"/>
      <c r="Q752" s="28"/>
      <c r="R752" s="28"/>
      <c r="S752" s="28"/>
      <c r="T752" s="28"/>
      <c r="U752" s="28"/>
      <c r="V752" s="28"/>
      <c r="W752" s="28"/>
      <c r="X752" s="28"/>
      <c r="Y752" s="28"/>
    </row>
    <row r="753" spans="1:25" s="30" customFormat="1">
      <c r="A753" s="28"/>
      <c r="C753" s="31"/>
      <c r="D753" s="31"/>
      <c r="E753" s="31"/>
      <c r="L753" s="28"/>
      <c r="M753" s="28"/>
      <c r="N753" s="28"/>
      <c r="O753" s="28"/>
      <c r="P753" s="28"/>
      <c r="Q753" s="28"/>
      <c r="R753" s="28"/>
      <c r="S753" s="28"/>
      <c r="T753" s="28"/>
      <c r="U753" s="28"/>
      <c r="V753" s="28"/>
      <c r="W753" s="28"/>
      <c r="X753" s="28"/>
      <c r="Y753" s="28"/>
    </row>
    <row r="754" spans="1:25" s="30" customFormat="1">
      <c r="A754" s="28"/>
      <c r="C754" s="31"/>
      <c r="D754" s="31"/>
      <c r="E754" s="31"/>
      <c r="L754" s="28"/>
      <c r="M754" s="28"/>
      <c r="N754" s="28"/>
      <c r="O754" s="28"/>
      <c r="P754" s="28"/>
      <c r="Q754" s="28"/>
      <c r="R754" s="28"/>
      <c r="S754" s="28"/>
      <c r="T754" s="28"/>
      <c r="U754" s="28"/>
      <c r="V754" s="28"/>
      <c r="W754" s="28"/>
      <c r="X754" s="28"/>
      <c r="Y754" s="28"/>
    </row>
    <row r="755" spans="1:25" s="30" customFormat="1">
      <c r="A755" s="28"/>
      <c r="C755" s="31"/>
      <c r="D755" s="31"/>
      <c r="E755" s="31"/>
      <c r="L755" s="28"/>
      <c r="M755" s="28"/>
      <c r="N755" s="28"/>
      <c r="O755" s="28"/>
      <c r="P755" s="28"/>
      <c r="Q755" s="28"/>
      <c r="R755" s="28"/>
      <c r="S755" s="28"/>
      <c r="T755" s="28"/>
      <c r="U755" s="28"/>
      <c r="V755" s="28"/>
      <c r="W755" s="28"/>
      <c r="X755" s="28"/>
      <c r="Y755" s="28"/>
    </row>
    <row r="756" spans="1:25" s="30" customFormat="1">
      <c r="A756" s="28"/>
      <c r="C756" s="31"/>
      <c r="D756" s="31"/>
      <c r="E756" s="31"/>
      <c r="L756" s="28"/>
      <c r="M756" s="28"/>
      <c r="N756" s="28"/>
      <c r="O756" s="28"/>
      <c r="P756" s="28"/>
      <c r="Q756" s="28"/>
      <c r="R756" s="28"/>
      <c r="S756" s="28"/>
      <c r="T756" s="28"/>
      <c r="U756" s="28"/>
      <c r="V756" s="28"/>
      <c r="W756" s="28"/>
      <c r="X756" s="28"/>
      <c r="Y756" s="28"/>
    </row>
    <row r="757" spans="1:25" s="30" customFormat="1">
      <c r="A757" s="28"/>
      <c r="C757" s="31"/>
      <c r="D757" s="31"/>
      <c r="E757" s="31"/>
      <c r="L757" s="28"/>
      <c r="M757" s="28"/>
      <c r="N757" s="28"/>
      <c r="O757" s="28"/>
      <c r="P757" s="28"/>
      <c r="Q757" s="28"/>
      <c r="R757" s="28"/>
      <c r="S757" s="28"/>
      <c r="T757" s="28"/>
      <c r="U757" s="28"/>
      <c r="V757" s="28"/>
      <c r="W757" s="28"/>
      <c r="X757" s="28"/>
      <c r="Y757" s="28"/>
    </row>
    <row r="758" spans="1:25" s="30" customFormat="1">
      <c r="A758" s="28"/>
      <c r="C758" s="31"/>
      <c r="D758" s="31"/>
      <c r="E758" s="31"/>
      <c r="L758" s="28"/>
      <c r="M758" s="28"/>
      <c r="N758" s="28"/>
      <c r="O758" s="28"/>
      <c r="P758" s="28"/>
      <c r="Q758" s="28"/>
      <c r="R758" s="28"/>
      <c r="S758" s="28"/>
      <c r="T758" s="28"/>
      <c r="U758" s="28"/>
      <c r="V758" s="28"/>
      <c r="W758" s="28"/>
      <c r="X758" s="28"/>
      <c r="Y758" s="28"/>
    </row>
    <row r="759" spans="1:25" s="30" customFormat="1">
      <c r="A759" s="28"/>
      <c r="C759" s="31"/>
      <c r="D759" s="31"/>
      <c r="E759" s="31"/>
      <c r="L759" s="28"/>
      <c r="M759" s="28"/>
      <c r="N759" s="28"/>
      <c r="O759" s="28"/>
      <c r="P759" s="28"/>
      <c r="Q759" s="28"/>
      <c r="R759" s="28"/>
      <c r="S759" s="28"/>
      <c r="T759" s="28"/>
      <c r="U759" s="28"/>
      <c r="V759" s="28"/>
      <c r="W759" s="28"/>
      <c r="X759" s="28"/>
      <c r="Y759" s="28"/>
    </row>
    <row r="760" spans="1:25" s="30" customFormat="1">
      <c r="A760" s="28"/>
      <c r="C760" s="31"/>
      <c r="D760" s="31"/>
      <c r="E760" s="31"/>
      <c r="L760" s="28"/>
      <c r="M760" s="28"/>
      <c r="N760" s="28"/>
      <c r="O760" s="28"/>
      <c r="P760" s="28"/>
      <c r="Q760" s="28"/>
      <c r="R760" s="28"/>
      <c r="S760" s="28"/>
      <c r="T760" s="28"/>
      <c r="U760" s="28"/>
      <c r="V760" s="28"/>
      <c r="W760" s="28"/>
      <c r="X760" s="28"/>
      <c r="Y760" s="28"/>
    </row>
    <row r="761" spans="1:25" s="30" customFormat="1">
      <c r="A761" s="28"/>
      <c r="C761" s="31"/>
      <c r="D761" s="31"/>
      <c r="E761" s="31"/>
      <c r="L761" s="28"/>
      <c r="M761" s="28"/>
      <c r="N761" s="28"/>
      <c r="O761" s="28"/>
      <c r="P761" s="28"/>
      <c r="Q761" s="28"/>
      <c r="R761" s="28"/>
      <c r="S761" s="28"/>
      <c r="T761" s="28"/>
      <c r="U761" s="28"/>
      <c r="V761" s="28"/>
      <c r="W761" s="28"/>
      <c r="X761" s="28"/>
      <c r="Y761" s="28"/>
    </row>
    <row r="762" spans="1:25" s="30" customFormat="1">
      <c r="A762" s="28"/>
      <c r="C762" s="31"/>
      <c r="D762" s="31"/>
      <c r="E762" s="31"/>
      <c r="L762" s="28"/>
      <c r="M762" s="28"/>
      <c r="N762" s="28"/>
      <c r="O762" s="28"/>
      <c r="P762" s="28"/>
      <c r="Q762" s="28"/>
      <c r="R762" s="28"/>
      <c r="S762" s="28"/>
      <c r="T762" s="28"/>
      <c r="U762" s="28"/>
      <c r="V762" s="28"/>
      <c r="W762" s="28"/>
      <c r="X762" s="28"/>
      <c r="Y762" s="28"/>
    </row>
    <row r="763" spans="1:25" s="30" customFormat="1">
      <c r="A763" s="28"/>
      <c r="C763" s="31"/>
      <c r="D763" s="31"/>
      <c r="E763" s="31"/>
      <c r="L763" s="28"/>
      <c r="M763" s="28"/>
      <c r="N763" s="28"/>
      <c r="O763" s="28"/>
      <c r="P763" s="28"/>
      <c r="Q763" s="28"/>
      <c r="R763" s="28"/>
      <c r="S763" s="28"/>
      <c r="T763" s="28"/>
      <c r="U763" s="28"/>
      <c r="V763" s="28"/>
      <c r="W763" s="28"/>
      <c r="X763" s="28"/>
      <c r="Y763" s="28"/>
    </row>
    <row r="764" spans="1:25" s="30" customFormat="1">
      <c r="A764" s="28"/>
      <c r="C764" s="31"/>
      <c r="D764" s="31"/>
      <c r="E764" s="31"/>
      <c r="L764" s="28"/>
      <c r="M764" s="28"/>
      <c r="N764" s="28"/>
      <c r="O764" s="28"/>
      <c r="P764" s="28"/>
      <c r="Q764" s="28"/>
      <c r="R764" s="28"/>
      <c r="S764" s="28"/>
      <c r="T764" s="28"/>
      <c r="U764" s="28"/>
      <c r="V764" s="28"/>
      <c r="W764" s="28"/>
      <c r="X764" s="28"/>
      <c r="Y764" s="28"/>
    </row>
    <row r="765" spans="1:25" s="30" customFormat="1">
      <c r="A765" s="28"/>
      <c r="C765" s="31"/>
      <c r="D765" s="31"/>
      <c r="E765" s="31"/>
      <c r="L765" s="28"/>
      <c r="M765" s="28"/>
      <c r="N765" s="28"/>
      <c r="O765" s="28"/>
      <c r="P765" s="28"/>
      <c r="Q765" s="28"/>
      <c r="R765" s="28"/>
      <c r="S765" s="28"/>
      <c r="T765" s="28"/>
      <c r="U765" s="28"/>
      <c r="V765" s="28"/>
      <c r="W765" s="28"/>
      <c r="X765" s="28"/>
      <c r="Y765" s="28"/>
    </row>
    <row r="766" spans="1:25" s="30" customFormat="1">
      <c r="A766" s="28"/>
      <c r="C766" s="31"/>
      <c r="D766" s="31"/>
      <c r="E766" s="31"/>
      <c r="L766" s="28"/>
      <c r="M766" s="28"/>
      <c r="N766" s="28"/>
      <c r="O766" s="28"/>
      <c r="P766" s="28"/>
      <c r="Q766" s="28"/>
      <c r="R766" s="28"/>
      <c r="S766" s="28"/>
      <c r="T766" s="28"/>
      <c r="U766" s="28"/>
      <c r="V766" s="28"/>
      <c r="W766" s="28"/>
      <c r="X766" s="28"/>
      <c r="Y766" s="28"/>
    </row>
    <row r="767" spans="1:25" s="30" customFormat="1">
      <c r="A767" s="28"/>
      <c r="C767" s="31"/>
      <c r="D767" s="31"/>
      <c r="E767" s="31"/>
      <c r="L767" s="28"/>
      <c r="M767" s="28"/>
      <c r="N767" s="28"/>
      <c r="O767" s="28"/>
      <c r="P767" s="28"/>
      <c r="Q767" s="28"/>
      <c r="R767" s="28"/>
      <c r="S767" s="28"/>
      <c r="T767" s="28"/>
      <c r="U767" s="28"/>
      <c r="V767" s="28"/>
      <c r="W767" s="28"/>
      <c r="X767" s="28"/>
      <c r="Y767" s="28"/>
    </row>
    <row r="768" spans="1:25" s="30" customFormat="1">
      <c r="A768" s="28"/>
      <c r="C768" s="31"/>
      <c r="D768" s="31"/>
      <c r="E768" s="31"/>
      <c r="L768" s="28"/>
      <c r="M768" s="28"/>
      <c r="N768" s="28"/>
      <c r="O768" s="28"/>
      <c r="P768" s="28"/>
      <c r="Q768" s="28"/>
      <c r="R768" s="28"/>
      <c r="S768" s="28"/>
      <c r="T768" s="28"/>
      <c r="U768" s="28"/>
      <c r="V768" s="28"/>
      <c r="W768" s="28"/>
      <c r="X768" s="28"/>
      <c r="Y768" s="28"/>
    </row>
    <row r="769" spans="1:25" s="30" customFormat="1">
      <c r="A769" s="28"/>
      <c r="C769" s="31"/>
      <c r="D769" s="31"/>
      <c r="E769" s="31"/>
      <c r="L769" s="28"/>
      <c r="M769" s="28"/>
      <c r="N769" s="28"/>
      <c r="O769" s="28"/>
      <c r="P769" s="28"/>
      <c r="Q769" s="28"/>
      <c r="R769" s="28"/>
      <c r="S769" s="28"/>
      <c r="T769" s="28"/>
      <c r="U769" s="28"/>
      <c r="V769" s="28"/>
      <c r="W769" s="28"/>
      <c r="X769" s="28"/>
      <c r="Y769" s="28"/>
    </row>
    <row r="770" spans="1:25" s="30" customFormat="1">
      <c r="A770" s="28"/>
      <c r="C770" s="31"/>
      <c r="D770" s="31"/>
      <c r="E770" s="31"/>
      <c r="L770" s="28"/>
      <c r="M770" s="28"/>
      <c r="N770" s="28"/>
      <c r="O770" s="28"/>
      <c r="P770" s="28"/>
      <c r="Q770" s="28"/>
      <c r="R770" s="28"/>
      <c r="S770" s="28"/>
      <c r="T770" s="28"/>
      <c r="U770" s="28"/>
      <c r="V770" s="28"/>
      <c r="W770" s="28"/>
      <c r="X770" s="28"/>
      <c r="Y770" s="28"/>
    </row>
    <row r="771" spans="1:25" s="30" customFormat="1">
      <c r="A771" s="28"/>
      <c r="C771" s="31"/>
      <c r="D771" s="31"/>
      <c r="E771" s="31"/>
      <c r="L771" s="28"/>
      <c r="M771" s="28"/>
      <c r="N771" s="28"/>
      <c r="O771" s="28"/>
      <c r="P771" s="28"/>
      <c r="Q771" s="28"/>
      <c r="R771" s="28"/>
      <c r="S771" s="28"/>
      <c r="T771" s="28"/>
      <c r="U771" s="28"/>
      <c r="V771" s="28"/>
      <c r="W771" s="28"/>
      <c r="X771" s="28"/>
      <c r="Y771" s="28"/>
    </row>
    <row r="772" spans="1:25" s="30" customFormat="1">
      <c r="A772" s="28"/>
      <c r="C772" s="31"/>
      <c r="D772" s="31"/>
      <c r="E772" s="31"/>
      <c r="L772" s="28"/>
      <c r="M772" s="28"/>
      <c r="N772" s="28"/>
      <c r="O772" s="28"/>
      <c r="P772" s="28"/>
      <c r="Q772" s="28"/>
      <c r="R772" s="28"/>
      <c r="S772" s="28"/>
      <c r="T772" s="28"/>
      <c r="U772" s="28"/>
      <c r="V772" s="28"/>
      <c r="W772" s="28"/>
      <c r="X772" s="28"/>
      <c r="Y772" s="28"/>
    </row>
    <row r="773" spans="1:25" s="30" customFormat="1">
      <c r="A773" s="28"/>
      <c r="C773" s="31"/>
      <c r="D773" s="31"/>
      <c r="E773" s="31"/>
      <c r="L773" s="28"/>
      <c r="M773" s="28"/>
      <c r="N773" s="28"/>
      <c r="O773" s="28"/>
      <c r="P773" s="28"/>
      <c r="Q773" s="28"/>
      <c r="R773" s="28"/>
      <c r="S773" s="28"/>
      <c r="T773" s="28"/>
      <c r="U773" s="28"/>
      <c r="V773" s="28"/>
      <c r="W773" s="28"/>
      <c r="X773" s="28"/>
      <c r="Y773" s="28"/>
    </row>
    <row r="774" spans="1:25" s="30" customFormat="1">
      <c r="A774" s="28"/>
      <c r="C774" s="31"/>
      <c r="D774" s="31"/>
      <c r="E774" s="31"/>
      <c r="L774" s="28"/>
      <c r="M774" s="28"/>
      <c r="N774" s="28"/>
      <c r="O774" s="28"/>
      <c r="P774" s="28"/>
      <c r="Q774" s="28"/>
      <c r="R774" s="28"/>
      <c r="S774" s="28"/>
      <c r="T774" s="28"/>
      <c r="U774" s="28"/>
      <c r="V774" s="28"/>
      <c r="W774" s="28"/>
      <c r="X774" s="28"/>
      <c r="Y774" s="28"/>
    </row>
    <row r="775" spans="1:25" s="30" customFormat="1">
      <c r="A775" s="28"/>
      <c r="C775" s="31"/>
      <c r="D775" s="31"/>
      <c r="E775" s="31"/>
      <c r="L775" s="28"/>
      <c r="M775" s="28"/>
      <c r="N775" s="28"/>
      <c r="O775" s="28"/>
      <c r="P775" s="28"/>
      <c r="Q775" s="28"/>
      <c r="R775" s="28"/>
      <c r="S775" s="28"/>
      <c r="T775" s="28"/>
      <c r="U775" s="28"/>
      <c r="V775" s="28"/>
      <c r="W775" s="28"/>
      <c r="X775" s="28"/>
      <c r="Y775" s="28"/>
    </row>
    <row r="776" spans="1:25" s="30" customFormat="1">
      <c r="A776" s="28"/>
      <c r="C776" s="31"/>
      <c r="D776" s="31"/>
      <c r="E776" s="31"/>
      <c r="L776" s="28"/>
      <c r="M776" s="28"/>
      <c r="N776" s="28"/>
      <c r="O776" s="28"/>
      <c r="P776" s="28"/>
      <c r="Q776" s="28"/>
      <c r="R776" s="28"/>
      <c r="S776" s="28"/>
      <c r="T776" s="28"/>
      <c r="U776" s="28"/>
      <c r="V776" s="28"/>
      <c r="W776" s="28"/>
      <c r="X776" s="28"/>
      <c r="Y776" s="28"/>
    </row>
    <row r="777" spans="1:25" s="30" customFormat="1">
      <c r="A777" s="28"/>
      <c r="C777" s="31"/>
      <c r="D777" s="31"/>
      <c r="E777" s="31"/>
      <c r="L777" s="28"/>
      <c r="M777" s="28"/>
      <c r="N777" s="28"/>
      <c r="O777" s="28"/>
      <c r="P777" s="28"/>
      <c r="Q777" s="28"/>
      <c r="R777" s="28"/>
      <c r="S777" s="28"/>
      <c r="T777" s="28"/>
      <c r="U777" s="28"/>
      <c r="V777" s="28"/>
      <c r="W777" s="28"/>
      <c r="X777" s="28"/>
      <c r="Y777" s="28"/>
    </row>
    <row r="778" spans="1:25" s="30" customFormat="1">
      <c r="A778" s="28"/>
      <c r="C778" s="31"/>
      <c r="D778" s="31"/>
      <c r="E778" s="31"/>
      <c r="L778" s="28"/>
      <c r="M778" s="28"/>
      <c r="N778" s="28"/>
      <c r="O778" s="28"/>
      <c r="P778" s="28"/>
      <c r="Q778" s="28"/>
      <c r="R778" s="28"/>
      <c r="S778" s="28"/>
      <c r="T778" s="28"/>
      <c r="U778" s="28"/>
      <c r="V778" s="28"/>
      <c r="W778" s="28"/>
      <c r="X778" s="28"/>
      <c r="Y778" s="28"/>
    </row>
    <row r="779" spans="1:25" s="30" customFormat="1">
      <c r="A779" s="28"/>
      <c r="C779" s="31"/>
      <c r="D779" s="31"/>
      <c r="E779" s="31"/>
      <c r="L779" s="28"/>
      <c r="M779" s="28"/>
      <c r="N779" s="28"/>
      <c r="O779" s="28"/>
      <c r="P779" s="28"/>
      <c r="Q779" s="28"/>
      <c r="R779" s="28"/>
      <c r="S779" s="28"/>
      <c r="T779" s="28"/>
      <c r="U779" s="28"/>
      <c r="V779" s="28"/>
      <c r="W779" s="28"/>
      <c r="X779" s="28"/>
      <c r="Y779" s="28"/>
    </row>
    <row r="780" spans="1:25" s="30" customFormat="1">
      <c r="A780" s="28"/>
      <c r="C780" s="31"/>
      <c r="D780" s="31"/>
      <c r="E780" s="31"/>
      <c r="L780" s="28"/>
      <c r="M780" s="28"/>
      <c r="N780" s="28"/>
      <c r="O780" s="28"/>
      <c r="P780" s="28"/>
      <c r="Q780" s="28"/>
      <c r="R780" s="28"/>
      <c r="S780" s="28"/>
      <c r="T780" s="28"/>
      <c r="U780" s="28"/>
      <c r="V780" s="28"/>
      <c r="W780" s="28"/>
      <c r="X780" s="28"/>
      <c r="Y780" s="28"/>
    </row>
    <row r="781" spans="1:25" s="30" customFormat="1">
      <c r="A781" s="28"/>
      <c r="C781" s="31"/>
      <c r="D781" s="31"/>
      <c r="E781" s="31"/>
      <c r="L781" s="28"/>
      <c r="M781" s="28"/>
      <c r="N781" s="28"/>
      <c r="O781" s="28"/>
      <c r="P781" s="28"/>
      <c r="Q781" s="28"/>
      <c r="R781" s="28"/>
      <c r="S781" s="28"/>
      <c r="T781" s="28"/>
      <c r="U781" s="28"/>
      <c r="V781" s="28"/>
      <c r="W781" s="28"/>
      <c r="X781" s="28"/>
      <c r="Y781" s="28"/>
    </row>
    <row r="782" spans="1:25" s="30" customFormat="1">
      <c r="A782" s="28"/>
      <c r="C782" s="31"/>
      <c r="D782" s="31"/>
      <c r="E782" s="31"/>
      <c r="L782" s="28"/>
      <c r="M782" s="28"/>
      <c r="N782" s="28"/>
      <c r="O782" s="28"/>
      <c r="P782" s="28"/>
      <c r="Q782" s="28"/>
      <c r="R782" s="28"/>
      <c r="S782" s="28"/>
      <c r="T782" s="28"/>
      <c r="U782" s="28"/>
      <c r="V782" s="28"/>
      <c r="W782" s="28"/>
      <c r="X782" s="28"/>
      <c r="Y782" s="28"/>
    </row>
    <row r="783" spans="1:25" s="30" customFormat="1">
      <c r="A783" s="28"/>
      <c r="C783" s="31"/>
      <c r="D783" s="31"/>
      <c r="E783" s="31"/>
      <c r="L783" s="28"/>
      <c r="M783" s="28"/>
      <c r="N783" s="28"/>
      <c r="O783" s="28"/>
      <c r="P783" s="28"/>
      <c r="Q783" s="28"/>
      <c r="R783" s="28"/>
      <c r="S783" s="28"/>
      <c r="T783" s="28"/>
      <c r="U783" s="28"/>
      <c r="V783" s="28"/>
      <c r="W783" s="28"/>
      <c r="X783" s="28"/>
      <c r="Y783" s="28"/>
    </row>
    <row r="784" spans="1:25" s="30" customFormat="1">
      <c r="A784" s="28"/>
      <c r="C784" s="31"/>
      <c r="D784" s="31"/>
      <c r="E784" s="31"/>
      <c r="L784" s="28"/>
      <c r="M784" s="28"/>
      <c r="N784" s="28"/>
      <c r="O784" s="28"/>
      <c r="P784" s="28"/>
      <c r="Q784" s="28"/>
      <c r="R784" s="28"/>
      <c r="S784" s="28"/>
      <c r="T784" s="28"/>
      <c r="U784" s="28"/>
      <c r="V784" s="28"/>
      <c r="W784" s="28"/>
      <c r="X784" s="28"/>
      <c r="Y784" s="28"/>
    </row>
    <row r="785" spans="1:25" s="30" customFormat="1">
      <c r="A785" s="28"/>
      <c r="C785" s="31"/>
      <c r="D785" s="31"/>
      <c r="E785" s="31"/>
      <c r="L785" s="28"/>
      <c r="M785" s="28"/>
      <c r="N785" s="28"/>
      <c r="O785" s="28"/>
      <c r="P785" s="28"/>
      <c r="Q785" s="28"/>
      <c r="R785" s="28"/>
      <c r="S785" s="28"/>
      <c r="T785" s="28"/>
      <c r="U785" s="28"/>
      <c r="V785" s="28"/>
      <c r="W785" s="28"/>
      <c r="X785" s="28"/>
      <c r="Y785" s="28"/>
    </row>
    <row r="786" spans="1:25" s="30" customFormat="1">
      <c r="A786" s="28"/>
      <c r="C786" s="31"/>
      <c r="D786" s="31"/>
      <c r="E786" s="31"/>
      <c r="L786" s="28"/>
      <c r="M786" s="28"/>
      <c r="N786" s="28"/>
      <c r="O786" s="28"/>
      <c r="P786" s="28"/>
      <c r="Q786" s="28"/>
      <c r="R786" s="28"/>
      <c r="S786" s="28"/>
      <c r="T786" s="28"/>
      <c r="U786" s="28"/>
      <c r="V786" s="28"/>
      <c r="W786" s="28"/>
      <c r="X786" s="28"/>
      <c r="Y786" s="28"/>
    </row>
    <row r="787" spans="1:25" s="30" customFormat="1">
      <c r="A787" s="28"/>
      <c r="C787" s="31"/>
      <c r="D787" s="31"/>
      <c r="E787" s="31"/>
      <c r="L787" s="28"/>
      <c r="M787" s="28"/>
      <c r="N787" s="28"/>
      <c r="O787" s="28"/>
      <c r="P787" s="28"/>
      <c r="Q787" s="28"/>
      <c r="R787" s="28"/>
      <c r="S787" s="28"/>
      <c r="T787" s="28"/>
      <c r="U787" s="28"/>
      <c r="V787" s="28"/>
      <c r="W787" s="28"/>
      <c r="X787" s="28"/>
      <c r="Y787" s="28"/>
    </row>
    <row r="788" spans="1:25" s="30" customFormat="1">
      <c r="A788" s="28"/>
      <c r="C788" s="31"/>
      <c r="D788" s="31"/>
      <c r="E788" s="31"/>
      <c r="L788" s="28"/>
      <c r="M788" s="28"/>
      <c r="N788" s="28"/>
      <c r="O788" s="28"/>
      <c r="P788" s="28"/>
      <c r="Q788" s="28"/>
      <c r="R788" s="28"/>
      <c r="S788" s="28"/>
      <c r="T788" s="28"/>
      <c r="U788" s="28"/>
      <c r="V788" s="28"/>
      <c r="W788" s="28"/>
      <c r="X788" s="28"/>
      <c r="Y788" s="28"/>
    </row>
    <row r="789" spans="1:25" s="30" customFormat="1">
      <c r="A789" s="28"/>
      <c r="C789" s="31"/>
      <c r="D789" s="31"/>
      <c r="E789" s="31"/>
      <c r="L789" s="28"/>
      <c r="M789" s="28"/>
      <c r="N789" s="28"/>
      <c r="O789" s="28"/>
      <c r="P789" s="28"/>
      <c r="Q789" s="28"/>
      <c r="R789" s="28"/>
      <c r="S789" s="28"/>
      <c r="T789" s="28"/>
      <c r="U789" s="28"/>
      <c r="V789" s="28"/>
      <c r="W789" s="28"/>
      <c r="X789" s="28"/>
      <c r="Y789" s="28"/>
    </row>
    <row r="790" spans="1:25" s="30" customFormat="1">
      <c r="A790" s="28"/>
      <c r="C790" s="31"/>
      <c r="D790" s="31"/>
      <c r="E790" s="31"/>
      <c r="L790" s="28"/>
      <c r="M790" s="28"/>
      <c r="N790" s="28"/>
      <c r="O790" s="28"/>
      <c r="P790" s="28"/>
      <c r="Q790" s="28"/>
      <c r="R790" s="28"/>
      <c r="S790" s="28"/>
      <c r="T790" s="28"/>
      <c r="U790" s="28"/>
      <c r="V790" s="28"/>
      <c r="W790" s="28"/>
      <c r="X790" s="28"/>
      <c r="Y790" s="28"/>
    </row>
    <row r="791" spans="1:25" s="30" customFormat="1">
      <c r="A791" s="28"/>
      <c r="C791" s="31"/>
      <c r="D791" s="31"/>
      <c r="E791" s="31"/>
      <c r="L791" s="28"/>
      <c r="M791" s="28"/>
      <c r="N791" s="28"/>
      <c r="O791" s="28"/>
      <c r="P791" s="28"/>
      <c r="Q791" s="28"/>
      <c r="R791" s="28"/>
      <c r="S791" s="28"/>
      <c r="T791" s="28"/>
      <c r="U791" s="28"/>
      <c r="V791" s="28"/>
      <c r="W791" s="28"/>
      <c r="X791" s="28"/>
      <c r="Y791" s="28"/>
    </row>
    <row r="792" spans="1:25" s="30" customFormat="1">
      <c r="A792" s="28"/>
      <c r="C792" s="31"/>
      <c r="D792" s="31"/>
      <c r="E792" s="31"/>
      <c r="L792" s="28"/>
      <c r="M792" s="28"/>
      <c r="N792" s="28"/>
      <c r="O792" s="28"/>
      <c r="P792" s="28"/>
      <c r="Q792" s="28"/>
      <c r="R792" s="28"/>
      <c r="S792" s="28"/>
      <c r="T792" s="28"/>
      <c r="U792" s="28"/>
      <c r="V792" s="28"/>
      <c r="W792" s="28"/>
      <c r="X792" s="28"/>
      <c r="Y792" s="28"/>
    </row>
    <row r="793" spans="1:25" s="30" customFormat="1">
      <c r="A793" s="28"/>
      <c r="C793" s="31"/>
      <c r="D793" s="31"/>
      <c r="E793" s="31"/>
      <c r="L793" s="28"/>
      <c r="M793" s="28"/>
      <c r="N793" s="28"/>
      <c r="O793" s="28"/>
      <c r="P793" s="28"/>
      <c r="Q793" s="28"/>
      <c r="R793" s="28"/>
      <c r="S793" s="28"/>
      <c r="T793" s="28"/>
      <c r="U793" s="28"/>
      <c r="V793" s="28"/>
      <c r="W793" s="28"/>
      <c r="X793" s="28"/>
      <c r="Y793" s="28"/>
    </row>
    <row r="794" spans="1:25" s="30" customFormat="1">
      <c r="A794" s="28"/>
      <c r="C794" s="31"/>
      <c r="D794" s="31"/>
      <c r="E794" s="31"/>
      <c r="L794" s="28"/>
      <c r="M794" s="28"/>
      <c r="N794" s="28"/>
      <c r="O794" s="28"/>
      <c r="P794" s="28"/>
      <c r="Q794" s="28"/>
      <c r="R794" s="28"/>
      <c r="S794" s="28"/>
      <c r="T794" s="28"/>
      <c r="U794" s="28"/>
      <c r="V794" s="28"/>
      <c r="W794" s="28"/>
      <c r="X794" s="28"/>
      <c r="Y794" s="28"/>
    </row>
    <row r="795" spans="1:25" s="30" customFormat="1">
      <c r="A795" s="28"/>
      <c r="C795" s="31"/>
      <c r="D795" s="31"/>
      <c r="E795" s="31"/>
      <c r="L795" s="28"/>
      <c r="M795" s="28"/>
      <c r="N795" s="28"/>
      <c r="O795" s="28"/>
      <c r="P795" s="28"/>
      <c r="Q795" s="28"/>
      <c r="R795" s="28"/>
      <c r="S795" s="28"/>
      <c r="T795" s="28"/>
      <c r="U795" s="28"/>
      <c r="V795" s="28"/>
      <c r="W795" s="28"/>
      <c r="X795" s="28"/>
      <c r="Y795" s="28"/>
    </row>
    <row r="796" spans="1:25" s="30" customFormat="1">
      <c r="A796" s="28"/>
      <c r="C796" s="31"/>
      <c r="D796" s="31"/>
      <c r="E796" s="31"/>
      <c r="L796" s="28"/>
      <c r="M796" s="28"/>
      <c r="N796" s="28"/>
      <c r="O796" s="28"/>
      <c r="P796" s="28"/>
      <c r="Q796" s="28"/>
      <c r="R796" s="28"/>
      <c r="S796" s="28"/>
      <c r="T796" s="28"/>
      <c r="U796" s="28"/>
      <c r="V796" s="28"/>
      <c r="W796" s="28"/>
      <c r="X796" s="28"/>
      <c r="Y796" s="28"/>
    </row>
    <row r="797" spans="1:25" s="30" customFormat="1">
      <c r="A797" s="28"/>
      <c r="C797" s="31"/>
      <c r="D797" s="31"/>
      <c r="E797" s="31"/>
      <c r="L797" s="28"/>
      <c r="M797" s="28"/>
      <c r="N797" s="28"/>
      <c r="O797" s="28"/>
      <c r="P797" s="28"/>
      <c r="Q797" s="28"/>
      <c r="R797" s="28"/>
      <c r="S797" s="28"/>
      <c r="T797" s="28"/>
      <c r="U797" s="28"/>
      <c r="V797" s="28"/>
      <c r="W797" s="28"/>
      <c r="X797" s="28"/>
      <c r="Y797" s="28"/>
    </row>
    <row r="798" spans="1:25" s="30" customFormat="1">
      <c r="A798" s="28"/>
      <c r="C798" s="31"/>
      <c r="D798" s="31"/>
      <c r="E798" s="31"/>
      <c r="L798" s="28"/>
      <c r="M798" s="28"/>
      <c r="N798" s="28"/>
      <c r="O798" s="28"/>
      <c r="P798" s="28"/>
      <c r="Q798" s="28"/>
      <c r="R798" s="28"/>
      <c r="S798" s="28"/>
      <c r="T798" s="28"/>
      <c r="U798" s="28"/>
      <c r="V798" s="28"/>
      <c r="W798" s="28"/>
      <c r="X798" s="28"/>
      <c r="Y798" s="28"/>
    </row>
    <row r="799" spans="1:25" s="30" customFormat="1">
      <c r="A799" s="28"/>
      <c r="C799" s="31"/>
      <c r="D799" s="31"/>
      <c r="E799" s="31"/>
      <c r="L799" s="28"/>
      <c r="M799" s="28"/>
      <c r="N799" s="28"/>
      <c r="O799" s="28"/>
      <c r="P799" s="28"/>
      <c r="Q799" s="28"/>
      <c r="R799" s="28"/>
      <c r="S799" s="28"/>
      <c r="T799" s="28"/>
      <c r="U799" s="28"/>
      <c r="V799" s="28"/>
      <c r="W799" s="28"/>
      <c r="X799" s="28"/>
      <c r="Y799" s="28"/>
    </row>
    <row r="800" spans="1:25" s="30" customFormat="1">
      <c r="A800" s="28"/>
      <c r="C800" s="31"/>
      <c r="D800" s="31"/>
      <c r="E800" s="31"/>
      <c r="L800" s="28"/>
      <c r="M800" s="28"/>
      <c r="N800" s="28"/>
      <c r="O800" s="28"/>
      <c r="P800" s="28"/>
      <c r="Q800" s="28"/>
      <c r="R800" s="28"/>
      <c r="S800" s="28"/>
      <c r="T800" s="28"/>
      <c r="U800" s="28"/>
      <c r="V800" s="28"/>
      <c r="W800" s="28"/>
      <c r="X800" s="28"/>
      <c r="Y800" s="28"/>
    </row>
    <row r="801" spans="1:25" s="30" customFormat="1">
      <c r="A801" s="28"/>
      <c r="C801" s="31"/>
      <c r="D801" s="31"/>
      <c r="E801" s="31"/>
      <c r="L801" s="28"/>
      <c r="M801" s="28"/>
      <c r="N801" s="28"/>
      <c r="O801" s="28"/>
      <c r="P801" s="28"/>
      <c r="Q801" s="28"/>
      <c r="R801" s="28"/>
      <c r="S801" s="28"/>
      <c r="T801" s="28"/>
      <c r="U801" s="28"/>
      <c r="V801" s="28"/>
      <c r="W801" s="28"/>
      <c r="X801" s="28"/>
      <c r="Y801" s="28"/>
    </row>
    <row r="802" spans="1:25" s="30" customFormat="1">
      <c r="A802" s="28"/>
      <c r="C802" s="31"/>
      <c r="D802" s="31"/>
      <c r="E802" s="31"/>
      <c r="L802" s="28"/>
      <c r="M802" s="28"/>
      <c r="N802" s="28"/>
      <c r="O802" s="28"/>
      <c r="P802" s="28"/>
      <c r="Q802" s="28"/>
      <c r="R802" s="28"/>
      <c r="S802" s="28"/>
      <c r="T802" s="28"/>
      <c r="U802" s="28"/>
      <c r="V802" s="28"/>
      <c r="W802" s="28"/>
      <c r="X802" s="28"/>
      <c r="Y802" s="28"/>
    </row>
    <row r="803" spans="1:25" s="30" customFormat="1">
      <c r="A803" s="28"/>
      <c r="C803" s="31"/>
      <c r="D803" s="31"/>
      <c r="E803" s="31"/>
      <c r="L803" s="28"/>
      <c r="M803" s="28"/>
      <c r="N803" s="28"/>
      <c r="O803" s="28"/>
      <c r="P803" s="28"/>
      <c r="Q803" s="28"/>
      <c r="R803" s="28"/>
      <c r="S803" s="28"/>
      <c r="T803" s="28"/>
      <c r="U803" s="28"/>
      <c r="V803" s="28"/>
      <c r="W803" s="28"/>
      <c r="X803" s="28"/>
      <c r="Y803" s="28"/>
    </row>
    <row r="804" spans="1:25" s="30" customFormat="1">
      <c r="A804" s="28"/>
      <c r="C804" s="31"/>
      <c r="D804" s="31"/>
      <c r="E804" s="31"/>
      <c r="L804" s="28"/>
      <c r="M804" s="28"/>
      <c r="N804" s="28"/>
      <c r="O804" s="28"/>
      <c r="P804" s="28"/>
      <c r="Q804" s="28"/>
      <c r="R804" s="28"/>
      <c r="S804" s="28"/>
      <c r="T804" s="28"/>
      <c r="U804" s="28"/>
      <c r="V804" s="28"/>
      <c r="W804" s="28"/>
      <c r="X804" s="28"/>
      <c r="Y804" s="28"/>
    </row>
    <row r="805" spans="1:25" s="30" customFormat="1">
      <c r="A805" s="28"/>
      <c r="C805" s="31"/>
      <c r="D805" s="31"/>
      <c r="E805" s="31"/>
      <c r="L805" s="28"/>
      <c r="M805" s="28"/>
      <c r="N805" s="28"/>
      <c r="O805" s="28"/>
      <c r="P805" s="28"/>
      <c r="Q805" s="28"/>
      <c r="R805" s="28"/>
      <c r="S805" s="28"/>
      <c r="T805" s="28"/>
      <c r="U805" s="28"/>
      <c r="V805" s="28"/>
      <c r="W805" s="28"/>
      <c r="X805" s="28"/>
      <c r="Y805" s="28"/>
    </row>
    <row r="806" spans="1:25" s="30" customFormat="1">
      <c r="A806" s="28"/>
      <c r="C806" s="31"/>
      <c r="D806" s="31"/>
      <c r="E806" s="31"/>
      <c r="L806" s="28"/>
      <c r="M806" s="28"/>
      <c r="N806" s="28"/>
      <c r="O806" s="28"/>
      <c r="P806" s="28"/>
      <c r="Q806" s="28"/>
      <c r="R806" s="28"/>
      <c r="S806" s="28"/>
      <c r="T806" s="28"/>
      <c r="U806" s="28"/>
      <c r="V806" s="28"/>
      <c r="W806" s="28"/>
      <c r="X806" s="28"/>
      <c r="Y806" s="28"/>
    </row>
    <row r="807" spans="1:25" s="30" customFormat="1">
      <c r="A807" s="28"/>
      <c r="C807" s="31"/>
      <c r="D807" s="31"/>
      <c r="E807" s="31"/>
      <c r="L807" s="28"/>
      <c r="M807" s="28"/>
      <c r="N807" s="28"/>
      <c r="O807" s="28"/>
      <c r="P807" s="28"/>
      <c r="Q807" s="28"/>
      <c r="R807" s="28"/>
      <c r="S807" s="28"/>
      <c r="T807" s="28"/>
      <c r="U807" s="28"/>
      <c r="V807" s="28"/>
      <c r="W807" s="28"/>
      <c r="X807" s="28"/>
      <c r="Y807" s="28"/>
    </row>
    <row r="808" spans="1:25" s="30" customFormat="1">
      <c r="A808" s="28"/>
      <c r="C808" s="31"/>
      <c r="D808" s="31"/>
      <c r="E808" s="31"/>
      <c r="L808" s="28"/>
      <c r="M808" s="28"/>
      <c r="N808" s="28"/>
      <c r="O808" s="28"/>
      <c r="P808" s="28"/>
      <c r="Q808" s="28"/>
      <c r="R808" s="28"/>
      <c r="S808" s="28"/>
      <c r="T808" s="28"/>
      <c r="U808" s="28"/>
      <c r="V808" s="28"/>
      <c r="W808" s="28"/>
      <c r="X808" s="28"/>
      <c r="Y808" s="28"/>
    </row>
    <row r="809" spans="1:25" s="30" customFormat="1">
      <c r="A809" s="28"/>
      <c r="C809" s="31"/>
      <c r="D809" s="31"/>
      <c r="E809" s="31"/>
      <c r="L809" s="28"/>
      <c r="M809" s="28"/>
      <c r="N809" s="28"/>
      <c r="O809" s="28"/>
      <c r="P809" s="28"/>
      <c r="Q809" s="28"/>
      <c r="R809" s="28"/>
      <c r="S809" s="28"/>
      <c r="T809" s="28"/>
      <c r="U809" s="28"/>
      <c r="V809" s="28"/>
      <c r="W809" s="28"/>
      <c r="X809" s="28"/>
      <c r="Y809" s="28"/>
    </row>
    <row r="810" spans="1:25" s="30" customFormat="1">
      <c r="A810" s="28"/>
      <c r="C810" s="31"/>
      <c r="D810" s="31"/>
      <c r="E810" s="31"/>
      <c r="L810" s="28"/>
      <c r="M810" s="28"/>
      <c r="N810" s="28"/>
      <c r="O810" s="28"/>
      <c r="P810" s="28"/>
      <c r="Q810" s="28"/>
      <c r="R810" s="28"/>
      <c r="S810" s="28"/>
      <c r="T810" s="28"/>
      <c r="U810" s="28"/>
      <c r="V810" s="28"/>
      <c r="W810" s="28"/>
      <c r="X810" s="28"/>
      <c r="Y810" s="28"/>
    </row>
    <row r="811" spans="1:25" s="30" customFormat="1">
      <c r="A811" s="28"/>
      <c r="C811" s="31"/>
      <c r="D811" s="31"/>
      <c r="E811" s="31"/>
      <c r="L811" s="28"/>
      <c r="M811" s="28"/>
      <c r="N811" s="28"/>
      <c r="O811" s="28"/>
      <c r="P811" s="28"/>
      <c r="Q811" s="28"/>
      <c r="R811" s="28"/>
      <c r="S811" s="28"/>
      <c r="T811" s="28"/>
      <c r="U811" s="28"/>
      <c r="V811" s="28"/>
      <c r="W811" s="28"/>
      <c r="X811" s="28"/>
      <c r="Y811" s="28"/>
    </row>
    <row r="812" spans="1:25" s="30" customFormat="1">
      <c r="A812" s="28"/>
      <c r="C812" s="31"/>
      <c r="D812" s="31"/>
      <c r="E812" s="31"/>
      <c r="L812" s="28"/>
      <c r="M812" s="28"/>
      <c r="N812" s="28"/>
      <c r="O812" s="28"/>
      <c r="P812" s="28"/>
      <c r="Q812" s="28"/>
      <c r="R812" s="28"/>
      <c r="S812" s="28"/>
      <c r="T812" s="28"/>
      <c r="U812" s="28"/>
      <c r="V812" s="28"/>
      <c r="W812" s="28"/>
      <c r="X812" s="28"/>
      <c r="Y812" s="28"/>
    </row>
    <row r="813" spans="1:25" s="30" customFormat="1">
      <c r="A813" s="28"/>
      <c r="C813" s="31"/>
      <c r="D813" s="31"/>
      <c r="E813" s="31"/>
      <c r="L813" s="28"/>
      <c r="M813" s="28"/>
      <c r="N813" s="28"/>
      <c r="O813" s="28"/>
      <c r="P813" s="28"/>
      <c r="Q813" s="28"/>
      <c r="R813" s="28"/>
      <c r="S813" s="28"/>
      <c r="T813" s="28"/>
      <c r="U813" s="28"/>
      <c r="V813" s="28"/>
      <c r="W813" s="28"/>
      <c r="X813" s="28"/>
      <c r="Y813" s="28"/>
    </row>
    <row r="814" spans="1:25" s="30" customFormat="1">
      <c r="A814" s="28"/>
      <c r="C814" s="31"/>
      <c r="D814" s="31"/>
      <c r="E814" s="31"/>
      <c r="L814" s="28"/>
      <c r="M814" s="28"/>
      <c r="N814" s="28"/>
      <c r="O814" s="28"/>
      <c r="P814" s="28"/>
      <c r="Q814" s="28"/>
      <c r="R814" s="28"/>
      <c r="S814" s="28"/>
      <c r="T814" s="28"/>
      <c r="U814" s="28"/>
      <c r="V814" s="28"/>
      <c r="W814" s="28"/>
      <c r="X814" s="28"/>
      <c r="Y814" s="28"/>
    </row>
    <row r="815" spans="1:25" s="30" customFormat="1">
      <c r="A815" s="28"/>
      <c r="C815" s="31"/>
      <c r="D815" s="31"/>
      <c r="E815" s="31"/>
      <c r="L815" s="28"/>
      <c r="M815" s="28"/>
      <c r="N815" s="28"/>
      <c r="O815" s="28"/>
      <c r="P815" s="28"/>
      <c r="Q815" s="28"/>
      <c r="R815" s="28"/>
      <c r="S815" s="28"/>
      <c r="T815" s="28"/>
      <c r="U815" s="28"/>
      <c r="V815" s="28"/>
      <c r="W815" s="28"/>
      <c r="X815" s="28"/>
      <c r="Y815" s="28"/>
    </row>
    <row r="816" spans="1:25" s="30" customFormat="1">
      <c r="A816" s="28"/>
      <c r="C816" s="31"/>
      <c r="D816" s="31"/>
      <c r="E816" s="31"/>
      <c r="L816" s="28"/>
      <c r="M816" s="28"/>
      <c r="N816" s="28"/>
      <c r="O816" s="28"/>
      <c r="P816" s="28"/>
      <c r="Q816" s="28"/>
      <c r="R816" s="28"/>
      <c r="S816" s="28"/>
      <c r="T816" s="28"/>
      <c r="U816" s="28"/>
      <c r="V816" s="28"/>
      <c r="W816" s="28"/>
      <c r="X816" s="28"/>
      <c r="Y816" s="28"/>
    </row>
    <row r="817" spans="1:25" s="30" customFormat="1">
      <c r="A817" s="28"/>
      <c r="C817" s="31"/>
      <c r="D817" s="31"/>
      <c r="E817" s="31"/>
      <c r="L817" s="28"/>
      <c r="M817" s="28"/>
      <c r="N817" s="28"/>
      <c r="O817" s="28"/>
      <c r="P817" s="28"/>
      <c r="Q817" s="28"/>
      <c r="R817" s="28"/>
      <c r="S817" s="28"/>
      <c r="T817" s="28"/>
      <c r="U817" s="28"/>
      <c r="V817" s="28"/>
      <c r="W817" s="28"/>
      <c r="X817" s="28"/>
      <c r="Y817" s="28"/>
    </row>
    <row r="818" spans="1:25" s="30" customFormat="1">
      <c r="A818" s="28"/>
      <c r="C818" s="31"/>
      <c r="D818" s="31"/>
      <c r="E818" s="31"/>
      <c r="L818" s="28"/>
      <c r="M818" s="28"/>
      <c r="N818" s="28"/>
      <c r="O818" s="28"/>
      <c r="P818" s="28"/>
      <c r="Q818" s="28"/>
      <c r="R818" s="28"/>
      <c r="S818" s="28"/>
      <c r="T818" s="28"/>
      <c r="U818" s="28"/>
      <c r="V818" s="28"/>
      <c r="W818" s="28"/>
      <c r="X818" s="28"/>
      <c r="Y818" s="28"/>
    </row>
    <row r="819" spans="1:25" s="30" customFormat="1">
      <c r="A819" s="28"/>
      <c r="C819" s="31"/>
      <c r="D819" s="31"/>
      <c r="E819" s="31"/>
      <c r="L819" s="28"/>
      <c r="M819" s="28"/>
      <c r="N819" s="28"/>
      <c r="O819" s="28"/>
      <c r="P819" s="28"/>
      <c r="Q819" s="28"/>
      <c r="R819" s="28"/>
      <c r="S819" s="28"/>
      <c r="T819" s="28"/>
      <c r="U819" s="28"/>
      <c r="V819" s="28"/>
      <c r="W819" s="28"/>
      <c r="X819" s="28"/>
      <c r="Y819" s="28"/>
    </row>
    <row r="820" spans="1:25" s="30" customFormat="1">
      <c r="A820" s="28"/>
      <c r="C820" s="31"/>
      <c r="D820" s="31"/>
      <c r="E820" s="31"/>
      <c r="L820" s="28"/>
      <c r="M820" s="28"/>
      <c r="N820" s="28"/>
      <c r="O820" s="28"/>
      <c r="P820" s="28"/>
      <c r="Q820" s="28"/>
      <c r="R820" s="28"/>
      <c r="S820" s="28"/>
      <c r="T820" s="28"/>
      <c r="U820" s="28"/>
      <c r="V820" s="28"/>
      <c r="W820" s="28"/>
      <c r="X820" s="28"/>
      <c r="Y820" s="28"/>
    </row>
    <row r="821" spans="1:25" s="30" customFormat="1">
      <c r="A821" s="28"/>
      <c r="C821" s="31"/>
      <c r="D821" s="31"/>
      <c r="E821" s="31"/>
      <c r="L821" s="28"/>
      <c r="M821" s="28"/>
      <c r="N821" s="28"/>
      <c r="O821" s="28"/>
      <c r="P821" s="28"/>
      <c r="Q821" s="28"/>
      <c r="R821" s="28"/>
      <c r="S821" s="28"/>
      <c r="T821" s="28"/>
      <c r="U821" s="28"/>
      <c r="V821" s="28"/>
      <c r="W821" s="28"/>
      <c r="X821" s="28"/>
      <c r="Y821" s="28"/>
    </row>
    <row r="822" spans="1:25" s="30" customFormat="1">
      <c r="A822" s="28"/>
      <c r="C822" s="31"/>
      <c r="D822" s="31"/>
      <c r="E822" s="31"/>
      <c r="L822" s="28"/>
      <c r="M822" s="28"/>
      <c r="N822" s="28"/>
      <c r="O822" s="28"/>
      <c r="P822" s="28"/>
      <c r="Q822" s="28"/>
      <c r="R822" s="28"/>
      <c r="S822" s="28"/>
      <c r="T822" s="28"/>
      <c r="U822" s="28"/>
      <c r="V822" s="28"/>
      <c r="W822" s="28"/>
      <c r="X822" s="28"/>
      <c r="Y822" s="28"/>
    </row>
    <row r="823" spans="1:25" s="30" customFormat="1">
      <c r="A823" s="28"/>
      <c r="C823" s="31"/>
      <c r="D823" s="31"/>
      <c r="E823" s="31"/>
      <c r="L823" s="28"/>
      <c r="M823" s="28"/>
      <c r="N823" s="28"/>
      <c r="O823" s="28"/>
      <c r="P823" s="28"/>
      <c r="Q823" s="28"/>
      <c r="R823" s="28"/>
      <c r="S823" s="28"/>
      <c r="T823" s="28"/>
      <c r="U823" s="28"/>
      <c r="V823" s="28"/>
      <c r="W823" s="28"/>
      <c r="X823" s="28"/>
      <c r="Y823" s="28"/>
    </row>
    <row r="824" spans="1:25" s="30" customFormat="1">
      <c r="A824" s="28"/>
      <c r="C824" s="31"/>
      <c r="D824" s="31"/>
      <c r="E824" s="31"/>
      <c r="L824" s="28"/>
      <c r="M824" s="28"/>
      <c r="N824" s="28"/>
      <c r="O824" s="28"/>
      <c r="P824" s="28"/>
      <c r="Q824" s="28"/>
      <c r="R824" s="28"/>
      <c r="S824" s="28"/>
      <c r="T824" s="28"/>
      <c r="U824" s="28"/>
      <c r="V824" s="28"/>
      <c r="W824" s="28"/>
      <c r="X824" s="28"/>
      <c r="Y824" s="28"/>
    </row>
    <row r="825" spans="1:25" s="30" customFormat="1">
      <c r="A825" s="28"/>
      <c r="C825" s="31"/>
      <c r="D825" s="31"/>
      <c r="E825" s="31"/>
      <c r="L825" s="28"/>
      <c r="M825" s="28"/>
      <c r="N825" s="28"/>
      <c r="O825" s="28"/>
      <c r="P825" s="28"/>
      <c r="Q825" s="28"/>
      <c r="R825" s="28"/>
      <c r="S825" s="28"/>
      <c r="T825" s="28"/>
      <c r="U825" s="28"/>
      <c r="V825" s="28"/>
      <c r="W825" s="28"/>
      <c r="X825" s="28"/>
      <c r="Y825" s="28"/>
    </row>
    <row r="826" spans="1:25" s="30" customFormat="1">
      <c r="A826" s="28"/>
      <c r="C826" s="31"/>
      <c r="D826" s="31"/>
      <c r="E826" s="31"/>
      <c r="L826" s="28"/>
      <c r="M826" s="28"/>
      <c r="N826" s="28"/>
      <c r="O826" s="28"/>
      <c r="P826" s="28"/>
      <c r="Q826" s="28"/>
      <c r="R826" s="28"/>
      <c r="S826" s="28"/>
      <c r="T826" s="28"/>
      <c r="U826" s="28"/>
      <c r="V826" s="28"/>
      <c r="W826" s="28"/>
      <c r="X826" s="28"/>
      <c r="Y826" s="28"/>
    </row>
    <row r="827" spans="1:25" s="30" customFormat="1">
      <c r="A827" s="28"/>
      <c r="C827" s="31"/>
      <c r="D827" s="31"/>
      <c r="E827" s="31"/>
      <c r="L827" s="28"/>
      <c r="M827" s="28"/>
      <c r="N827" s="28"/>
      <c r="O827" s="28"/>
      <c r="P827" s="28"/>
      <c r="Q827" s="28"/>
      <c r="R827" s="28"/>
      <c r="S827" s="28"/>
      <c r="T827" s="28"/>
      <c r="U827" s="28"/>
      <c r="V827" s="28"/>
      <c r="W827" s="28"/>
      <c r="X827" s="28"/>
      <c r="Y827" s="28"/>
    </row>
    <row r="828" spans="1:25" s="30" customFormat="1">
      <c r="A828" s="28"/>
      <c r="C828" s="31"/>
      <c r="D828" s="31"/>
      <c r="E828" s="31"/>
      <c r="L828" s="28"/>
      <c r="M828" s="28"/>
      <c r="N828" s="28"/>
      <c r="O828" s="28"/>
      <c r="P828" s="28"/>
      <c r="Q828" s="28"/>
      <c r="R828" s="28"/>
      <c r="S828" s="28"/>
      <c r="T828" s="28"/>
      <c r="U828" s="28"/>
      <c r="V828" s="28"/>
      <c r="W828" s="28"/>
      <c r="X828" s="28"/>
      <c r="Y828" s="28"/>
    </row>
    <row r="829" spans="1:25" s="30" customFormat="1">
      <c r="A829" s="28"/>
      <c r="C829" s="31"/>
      <c r="D829" s="31"/>
      <c r="E829" s="31"/>
      <c r="L829" s="28"/>
      <c r="M829" s="28"/>
      <c r="N829" s="28"/>
      <c r="O829" s="28"/>
      <c r="P829" s="28"/>
      <c r="Q829" s="28"/>
      <c r="R829" s="28"/>
      <c r="S829" s="28"/>
      <c r="T829" s="28"/>
      <c r="U829" s="28"/>
      <c r="V829" s="28"/>
      <c r="W829" s="28"/>
      <c r="X829" s="28"/>
      <c r="Y829" s="28"/>
    </row>
    <row r="830" spans="1:25" s="30" customFormat="1">
      <c r="A830" s="28"/>
      <c r="C830" s="31"/>
      <c r="D830" s="31"/>
      <c r="E830" s="31"/>
      <c r="L830" s="28"/>
      <c r="M830" s="28"/>
      <c r="N830" s="28"/>
      <c r="O830" s="28"/>
      <c r="P830" s="28"/>
      <c r="Q830" s="28"/>
      <c r="R830" s="28"/>
      <c r="S830" s="28"/>
      <c r="T830" s="28"/>
      <c r="U830" s="28"/>
      <c r="V830" s="28"/>
      <c r="W830" s="28"/>
      <c r="X830" s="28"/>
      <c r="Y830" s="28"/>
    </row>
    <row r="831" spans="1:25" s="30" customFormat="1">
      <c r="A831" s="28"/>
      <c r="C831" s="31"/>
      <c r="D831" s="31"/>
      <c r="E831" s="31"/>
      <c r="L831" s="28"/>
      <c r="M831" s="28"/>
      <c r="N831" s="28"/>
      <c r="O831" s="28"/>
      <c r="P831" s="28"/>
      <c r="Q831" s="28"/>
      <c r="R831" s="28"/>
      <c r="S831" s="28"/>
      <c r="T831" s="28"/>
      <c r="U831" s="28"/>
      <c r="V831" s="28"/>
      <c r="W831" s="28"/>
      <c r="X831" s="28"/>
      <c r="Y831" s="28"/>
    </row>
    <row r="832" spans="1:25" s="30" customFormat="1">
      <c r="A832" s="28"/>
      <c r="C832" s="31"/>
      <c r="D832" s="31"/>
      <c r="E832" s="31"/>
      <c r="L832" s="28"/>
      <c r="M832" s="28"/>
      <c r="N832" s="28"/>
      <c r="O832" s="28"/>
      <c r="P832" s="28"/>
      <c r="Q832" s="28"/>
      <c r="R832" s="28"/>
      <c r="S832" s="28"/>
      <c r="T832" s="28"/>
      <c r="U832" s="28"/>
      <c r="V832" s="28"/>
      <c r="W832" s="28"/>
      <c r="X832" s="28"/>
      <c r="Y832" s="28"/>
    </row>
    <row r="833" spans="1:25" s="30" customFormat="1">
      <c r="A833" s="28"/>
      <c r="C833" s="31"/>
      <c r="D833" s="31"/>
      <c r="E833" s="31"/>
      <c r="L833" s="28"/>
      <c r="M833" s="28"/>
      <c r="N833" s="28"/>
      <c r="O833" s="28"/>
      <c r="P833" s="28"/>
      <c r="Q833" s="28"/>
      <c r="R833" s="28"/>
      <c r="S833" s="28"/>
      <c r="T833" s="28"/>
      <c r="U833" s="28"/>
      <c r="V833" s="28"/>
      <c r="W833" s="28"/>
      <c r="X833" s="28"/>
      <c r="Y833" s="28"/>
    </row>
    <row r="834" spans="1:25" s="30" customFormat="1">
      <c r="A834" s="28"/>
      <c r="C834" s="31"/>
      <c r="D834" s="31"/>
      <c r="E834" s="31"/>
      <c r="L834" s="28"/>
      <c r="M834" s="28"/>
      <c r="N834" s="28"/>
      <c r="O834" s="28"/>
      <c r="P834" s="28"/>
      <c r="Q834" s="28"/>
      <c r="R834" s="28"/>
      <c r="S834" s="28"/>
      <c r="T834" s="28"/>
      <c r="U834" s="28"/>
      <c r="V834" s="28"/>
      <c r="W834" s="28"/>
      <c r="X834" s="28"/>
      <c r="Y834" s="28"/>
    </row>
    <row r="835" spans="1:25" s="30" customFormat="1">
      <c r="A835" s="28"/>
      <c r="C835" s="31"/>
      <c r="D835" s="31"/>
      <c r="E835" s="31"/>
      <c r="L835" s="28"/>
      <c r="M835" s="28"/>
      <c r="N835" s="28"/>
      <c r="O835" s="28"/>
      <c r="P835" s="28"/>
      <c r="Q835" s="28"/>
      <c r="R835" s="28"/>
      <c r="S835" s="28"/>
      <c r="T835" s="28"/>
      <c r="U835" s="28"/>
      <c r="V835" s="28"/>
      <c r="W835" s="28"/>
      <c r="X835" s="28"/>
      <c r="Y835" s="28"/>
    </row>
    <row r="836" spans="1:25" s="30" customFormat="1">
      <c r="A836" s="28"/>
      <c r="C836" s="31"/>
      <c r="D836" s="31"/>
      <c r="E836" s="31"/>
      <c r="L836" s="28"/>
      <c r="M836" s="28"/>
      <c r="N836" s="28"/>
      <c r="O836" s="28"/>
      <c r="P836" s="28"/>
      <c r="Q836" s="28"/>
      <c r="R836" s="28"/>
      <c r="S836" s="28"/>
      <c r="T836" s="28"/>
      <c r="U836" s="28"/>
      <c r="V836" s="28"/>
      <c r="W836" s="28"/>
      <c r="X836" s="28"/>
      <c r="Y836" s="28"/>
    </row>
    <row r="837" spans="1:25" s="30" customFormat="1">
      <c r="A837" s="28"/>
      <c r="C837" s="31"/>
      <c r="D837" s="31"/>
      <c r="E837" s="31"/>
      <c r="L837" s="28"/>
      <c r="M837" s="28"/>
      <c r="N837" s="28"/>
      <c r="O837" s="28"/>
      <c r="P837" s="28"/>
      <c r="Q837" s="28"/>
      <c r="R837" s="28"/>
      <c r="S837" s="28"/>
      <c r="T837" s="28"/>
      <c r="U837" s="28"/>
      <c r="V837" s="28"/>
      <c r="W837" s="28"/>
      <c r="X837" s="28"/>
      <c r="Y837" s="28"/>
    </row>
    <row r="838" spans="1:25" s="30" customFormat="1">
      <c r="A838" s="28"/>
      <c r="C838" s="31"/>
      <c r="D838" s="31"/>
      <c r="E838" s="31"/>
      <c r="L838" s="28"/>
      <c r="M838" s="28"/>
      <c r="N838" s="28"/>
      <c r="O838" s="28"/>
      <c r="P838" s="28"/>
      <c r="Q838" s="28"/>
      <c r="R838" s="28"/>
      <c r="S838" s="28"/>
      <c r="T838" s="28"/>
      <c r="U838" s="28"/>
      <c r="V838" s="28"/>
      <c r="W838" s="28"/>
      <c r="X838" s="28"/>
      <c r="Y838" s="28"/>
    </row>
    <row r="839" spans="1:25" s="30" customFormat="1">
      <c r="A839" s="28"/>
      <c r="C839" s="31"/>
      <c r="D839" s="31"/>
      <c r="E839" s="31"/>
      <c r="L839" s="28"/>
      <c r="M839" s="28"/>
      <c r="N839" s="28"/>
      <c r="O839" s="28"/>
      <c r="P839" s="28"/>
      <c r="Q839" s="28"/>
      <c r="R839" s="28"/>
      <c r="S839" s="28"/>
      <c r="T839" s="28"/>
      <c r="U839" s="28"/>
      <c r="V839" s="28"/>
      <c r="W839" s="28"/>
      <c r="X839" s="28"/>
      <c r="Y839" s="28"/>
    </row>
    <row r="840" spans="1:25" s="30" customFormat="1">
      <c r="A840" s="28"/>
      <c r="C840" s="31"/>
      <c r="D840" s="31"/>
      <c r="E840" s="31"/>
      <c r="L840" s="28"/>
      <c r="M840" s="28"/>
      <c r="N840" s="28"/>
      <c r="O840" s="28"/>
      <c r="P840" s="28"/>
      <c r="Q840" s="28"/>
      <c r="R840" s="28"/>
      <c r="S840" s="28"/>
      <c r="T840" s="28"/>
      <c r="U840" s="28"/>
      <c r="V840" s="28"/>
      <c r="W840" s="28"/>
      <c r="X840" s="28"/>
      <c r="Y840" s="28"/>
    </row>
    <row r="841" spans="1:25" s="30" customFormat="1">
      <c r="A841" s="28"/>
      <c r="C841" s="31"/>
      <c r="D841" s="31"/>
      <c r="E841" s="31"/>
      <c r="L841" s="28"/>
      <c r="M841" s="28"/>
      <c r="N841" s="28"/>
      <c r="O841" s="28"/>
      <c r="P841" s="28"/>
      <c r="Q841" s="28"/>
      <c r="R841" s="28"/>
      <c r="S841" s="28"/>
      <c r="T841" s="28"/>
      <c r="U841" s="28"/>
      <c r="V841" s="28"/>
      <c r="W841" s="28"/>
      <c r="X841" s="28"/>
      <c r="Y841" s="28"/>
    </row>
    <row r="842" spans="1:25" s="30" customFormat="1">
      <c r="A842" s="28"/>
      <c r="C842" s="31"/>
      <c r="D842" s="31"/>
      <c r="E842" s="31"/>
      <c r="L842" s="28"/>
      <c r="M842" s="28"/>
      <c r="N842" s="28"/>
      <c r="O842" s="28"/>
      <c r="P842" s="28"/>
      <c r="Q842" s="28"/>
      <c r="R842" s="28"/>
      <c r="S842" s="28"/>
      <c r="T842" s="28"/>
      <c r="U842" s="28"/>
      <c r="V842" s="28"/>
      <c r="W842" s="28"/>
      <c r="X842" s="28"/>
      <c r="Y842" s="28"/>
    </row>
    <row r="843" spans="1:25" s="30" customFormat="1">
      <c r="A843" s="28"/>
      <c r="C843" s="31"/>
      <c r="D843" s="31"/>
      <c r="E843" s="31"/>
      <c r="L843" s="28"/>
      <c r="M843" s="28"/>
      <c r="N843" s="28"/>
      <c r="O843" s="28"/>
      <c r="P843" s="28"/>
      <c r="Q843" s="28"/>
      <c r="R843" s="28"/>
      <c r="S843" s="28"/>
      <c r="T843" s="28"/>
      <c r="U843" s="28"/>
      <c r="V843" s="28"/>
      <c r="W843" s="28"/>
      <c r="X843" s="28"/>
      <c r="Y843" s="28"/>
    </row>
    <row r="844" spans="1:25" s="30" customFormat="1">
      <c r="A844" s="28"/>
      <c r="C844" s="31"/>
      <c r="D844" s="31"/>
      <c r="E844" s="31"/>
      <c r="L844" s="28"/>
      <c r="M844" s="28"/>
      <c r="N844" s="28"/>
      <c r="O844" s="28"/>
      <c r="P844" s="28"/>
      <c r="Q844" s="28"/>
      <c r="R844" s="28"/>
      <c r="S844" s="28"/>
      <c r="T844" s="28"/>
      <c r="U844" s="28"/>
      <c r="V844" s="28"/>
      <c r="W844" s="28"/>
      <c r="X844" s="28"/>
      <c r="Y844" s="28"/>
    </row>
    <row r="845" spans="1:25" s="30" customFormat="1">
      <c r="A845" s="28"/>
      <c r="C845" s="31"/>
      <c r="D845" s="31"/>
      <c r="E845" s="31"/>
      <c r="L845" s="28"/>
      <c r="M845" s="28"/>
      <c r="N845" s="28"/>
      <c r="O845" s="28"/>
      <c r="P845" s="28"/>
      <c r="Q845" s="28"/>
      <c r="R845" s="28"/>
      <c r="S845" s="28"/>
      <c r="T845" s="28"/>
      <c r="U845" s="28"/>
      <c r="V845" s="28"/>
      <c r="W845" s="28"/>
      <c r="X845" s="28"/>
      <c r="Y845" s="28"/>
    </row>
    <row r="846" spans="1:25" s="30" customFormat="1">
      <c r="A846" s="28"/>
      <c r="C846" s="31"/>
      <c r="D846" s="31"/>
      <c r="E846" s="31"/>
      <c r="L846" s="28"/>
      <c r="M846" s="28"/>
      <c r="N846" s="28"/>
      <c r="O846" s="28"/>
      <c r="P846" s="28"/>
      <c r="Q846" s="28"/>
      <c r="R846" s="28"/>
      <c r="S846" s="28"/>
      <c r="T846" s="28"/>
      <c r="U846" s="28"/>
      <c r="V846" s="28"/>
      <c r="W846" s="28"/>
      <c r="X846" s="28"/>
      <c r="Y846" s="28"/>
    </row>
    <row r="847" spans="1:25" s="30" customFormat="1">
      <c r="A847" s="28"/>
      <c r="C847" s="31"/>
      <c r="D847" s="31"/>
      <c r="E847" s="31"/>
      <c r="L847" s="28"/>
      <c r="M847" s="28"/>
      <c r="N847" s="28"/>
      <c r="O847" s="28"/>
      <c r="P847" s="28"/>
      <c r="Q847" s="28"/>
      <c r="R847" s="28"/>
      <c r="S847" s="28"/>
      <c r="T847" s="28"/>
      <c r="U847" s="28"/>
      <c r="V847" s="28"/>
      <c r="W847" s="28"/>
      <c r="X847" s="28"/>
      <c r="Y847" s="28"/>
    </row>
    <row r="848" spans="1:25" s="30" customFormat="1">
      <c r="A848" s="28"/>
      <c r="C848" s="31"/>
      <c r="D848" s="31"/>
      <c r="E848" s="31"/>
      <c r="L848" s="28"/>
      <c r="M848" s="28"/>
      <c r="N848" s="28"/>
      <c r="O848" s="28"/>
      <c r="P848" s="28"/>
      <c r="Q848" s="28"/>
      <c r="R848" s="28"/>
      <c r="S848" s="28"/>
      <c r="T848" s="28"/>
      <c r="U848" s="28"/>
      <c r="V848" s="28"/>
      <c r="W848" s="28"/>
      <c r="X848" s="28"/>
      <c r="Y848" s="28"/>
    </row>
    <row r="849" spans="1:25" s="30" customFormat="1">
      <c r="A849" s="28"/>
      <c r="C849" s="31"/>
      <c r="D849" s="31"/>
      <c r="E849" s="31"/>
      <c r="L849" s="28"/>
      <c r="M849" s="28"/>
      <c r="N849" s="28"/>
      <c r="O849" s="28"/>
      <c r="P849" s="28"/>
      <c r="Q849" s="28"/>
      <c r="R849" s="28"/>
      <c r="S849" s="28"/>
      <c r="T849" s="28"/>
      <c r="U849" s="28"/>
      <c r="V849" s="28"/>
      <c r="W849" s="28"/>
      <c r="X849" s="28"/>
      <c r="Y849" s="28"/>
    </row>
    <row r="850" spans="1:25" s="30" customFormat="1">
      <c r="A850" s="28"/>
      <c r="C850" s="31"/>
      <c r="D850" s="31"/>
      <c r="E850" s="31"/>
      <c r="L850" s="28"/>
      <c r="M850" s="28"/>
      <c r="N850" s="28"/>
      <c r="O850" s="28"/>
      <c r="P850" s="28"/>
      <c r="Q850" s="28"/>
      <c r="R850" s="28"/>
      <c r="S850" s="28"/>
      <c r="T850" s="28"/>
      <c r="U850" s="28"/>
      <c r="V850" s="28"/>
      <c r="W850" s="28"/>
      <c r="X850" s="28"/>
      <c r="Y850" s="28"/>
    </row>
    <row r="851" spans="1:25" s="30" customFormat="1">
      <c r="A851" s="28"/>
      <c r="C851" s="31"/>
      <c r="D851" s="31"/>
      <c r="E851" s="31"/>
      <c r="L851" s="28"/>
      <c r="M851" s="28"/>
      <c r="N851" s="28"/>
      <c r="O851" s="28"/>
      <c r="P851" s="28"/>
      <c r="Q851" s="28"/>
      <c r="R851" s="28"/>
      <c r="S851" s="28"/>
      <c r="T851" s="28"/>
      <c r="U851" s="28"/>
      <c r="V851" s="28"/>
      <c r="W851" s="28"/>
      <c r="X851" s="28"/>
      <c r="Y851" s="28"/>
    </row>
    <row r="852" spans="1:25" s="30" customFormat="1">
      <c r="A852" s="28"/>
      <c r="C852" s="31"/>
      <c r="D852" s="31"/>
      <c r="E852" s="31"/>
      <c r="L852" s="28"/>
      <c r="M852" s="28"/>
      <c r="N852" s="28"/>
      <c r="O852" s="28"/>
      <c r="P852" s="28"/>
      <c r="Q852" s="28"/>
      <c r="R852" s="28"/>
      <c r="S852" s="28"/>
      <c r="T852" s="28"/>
      <c r="U852" s="28"/>
      <c r="V852" s="28"/>
      <c r="W852" s="28"/>
      <c r="X852" s="28"/>
      <c r="Y852" s="28"/>
    </row>
    <row r="853" spans="1:25" s="30" customFormat="1">
      <c r="A853" s="28"/>
      <c r="C853" s="31"/>
      <c r="D853" s="31"/>
      <c r="E853" s="31"/>
      <c r="L853" s="28"/>
      <c r="M853" s="28"/>
      <c r="N853" s="28"/>
      <c r="O853" s="28"/>
      <c r="P853" s="28"/>
      <c r="Q853" s="28"/>
      <c r="R853" s="28"/>
      <c r="S853" s="28"/>
      <c r="T853" s="28"/>
      <c r="U853" s="28"/>
      <c r="V853" s="28"/>
      <c r="W853" s="28"/>
      <c r="X853" s="28"/>
      <c r="Y853" s="28"/>
    </row>
    <row r="854" spans="1:25" s="30" customFormat="1">
      <c r="A854" s="28"/>
      <c r="C854" s="31"/>
      <c r="D854" s="31"/>
      <c r="E854" s="31"/>
      <c r="L854" s="28"/>
      <c r="M854" s="28"/>
      <c r="N854" s="28"/>
      <c r="O854" s="28"/>
      <c r="P854" s="28"/>
      <c r="Q854" s="28"/>
      <c r="R854" s="28"/>
      <c r="S854" s="28"/>
      <c r="T854" s="28"/>
      <c r="U854" s="28"/>
      <c r="V854" s="28"/>
      <c r="W854" s="28"/>
      <c r="X854" s="28"/>
      <c r="Y854" s="28"/>
    </row>
    <row r="855" spans="1:25" s="30" customFormat="1">
      <c r="A855" s="28"/>
      <c r="C855" s="31"/>
      <c r="D855" s="31"/>
      <c r="E855" s="31"/>
      <c r="L855" s="28"/>
      <c r="M855" s="28"/>
      <c r="N855" s="28"/>
      <c r="O855" s="28"/>
      <c r="P855" s="28"/>
      <c r="Q855" s="28"/>
      <c r="R855" s="28"/>
      <c r="S855" s="28"/>
      <c r="T855" s="28"/>
      <c r="U855" s="28"/>
      <c r="V855" s="28"/>
      <c r="W855" s="28"/>
      <c r="X855" s="28"/>
      <c r="Y855" s="28"/>
    </row>
    <row r="856" spans="1:25" s="30" customFormat="1">
      <c r="A856" s="28"/>
      <c r="C856" s="31"/>
      <c r="D856" s="31"/>
      <c r="E856" s="31"/>
      <c r="L856" s="28"/>
      <c r="M856" s="28"/>
      <c r="N856" s="28"/>
      <c r="O856" s="28"/>
      <c r="P856" s="28"/>
      <c r="Q856" s="28"/>
      <c r="R856" s="28"/>
      <c r="S856" s="28"/>
      <c r="T856" s="28"/>
      <c r="U856" s="28"/>
      <c r="V856" s="28"/>
      <c r="W856" s="28"/>
      <c r="X856" s="28"/>
      <c r="Y856" s="28"/>
    </row>
    <row r="857" spans="1:25" s="30" customFormat="1">
      <c r="A857" s="28"/>
      <c r="C857" s="31"/>
      <c r="D857" s="31"/>
      <c r="E857" s="31"/>
      <c r="L857" s="28"/>
      <c r="M857" s="28"/>
      <c r="N857" s="28"/>
      <c r="O857" s="28"/>
      <c r="P857" s="28"/>
      <c r="Q857" s="28"/>
      <c r="R857" s="28"/>
      <c r="S857" s="28"/>
      <c r="T857" s="28"/>
      <c r="U857" s="28"/>
      <c r="V857" s="28"/>
      <c r="W857" s="28"/>
      <c r="X857" s="28"/>
      <c r="Y857" s="28"/>
    </row>
    <row r="858" spans="1:25" s="30" customFormat="1">
      <c r="A858" s="28"/>
      <c r="C858" s="31"/>
      <c r="D858" s="31"/>
      <c r="E858" s="31"/>
      <c r="L858" s="28"/>
      <c r="M858" s="28"/>
      <c r="N858" s="28"/>
      <c r="O858" s="28"/>
      <c r="P858" s="28"/>
      <c r="Q858" s="28"/>
      <c r="R858" s="28"/>
      <c r="S858" s="28"/>
      <c r="T858" s="28"/>
      <c r="U858" s="28"/>
      <c r="V858" s="28"/>
      <c r="W858" s="28"/>
      <c r="X858" s="28"/>
      <c r="Y858" s="28"/>
    </row>
    <row r="859" spans="1:25" s="30" customFormat="1">
      <c r="A859" s="28"/>
      <c r="C859" s="31"/>
      <c r="D859" s="31"/>
      <c r="E859" s="31"/>
      <c r="L859" s="28"/>
      <c r="M859" s="28"/>
      <c r="N859" s="28"/>
      <c r="O859" s="28"/>
      <c r="P859" s="28"/>
      <c r="Q859" s="28"/>
      <c r="R859" s="28"/>
      <c r="S859" s="28"/>
      <c r="T859" s="28"/>
      <c r="U859" s="28"/>
      <c r="V859" s="28"/>
      <c r="W859" s="28"/>
      <c r="X859" s="28"/>
      <c r="Y859" s="28"/>
    </row>
    <row r="860" spans="1:25" s="30" customFormat="1">
      <c r="A860" s="28"/>
      <c r="C860" s="31"/>
      <c r="D860" s="31"/>
      <c r="E860" s="31"/>
      <c r="L860" s="28"/>
      <c r="M860" s="28"/>
      <c r="N860" s="28"/>
      <c r="O860" s="28"/>
      <c r="P860" s="28"/>
      <c r="Q860" s="28"/>
      <c r="R860" s="28"/>
      <c r="S860" s="28"/>
      <c r="T860" s="28"/>
      <c r="U860" s="28"/>
      <c r="V860" s="28"/>
      <c r="W860" s="28"/>
      <c r="X860" s="28"/>
      <c r="Y860" s="28"/>
    </row>
    <row r="861" spans="1:25" s="30" customFormat="1">
      <c r="A861" s="28"/>
      <c r="C861" s="31"/>
      <c r="D861" s="31"/>
      <c r="E861" s="31"/>
      <c r="L861" s="28"/>
      <c r="M861" s="28"/>
      <c r="N861" s="28"/>
      <c r="O861" s="28"/>
      <c r="P861" s="28"/>
      <c r="Q861" s="28"/>
      <c r="R861" s="28"/>
      <c r="S861" s="28"/>
      <c r="T861" s="28"/>
      <c r="U861" s="28"/>
      <c r="V861" s="28"/>
      <c r="W861" s="28"/>
      <c r="X861" s="28"/>
      <c r="Y861" s="28"/>
    </row>
    <row r="862" spans="1:25" s="30" customFormat="1">
      <c r="A862" s="28"/>
      <c r="C862" s="31"/>
      <c r="D862" s="31"/>
      <c r="E862" s="31"/>
      <c r="L862" s="28"/>
      <c r="M862" s="28"/>
      <c r="N862" s="28"/>
      <c r="O862" s="28"/>
      <c r="P862" s="28"/>
      <c r="Q862" s="28"/>
      <c r="R862" s="28"/>
      <c r="S862" s="28"/>
      <c r="T862" s="28"/>
      <c r="U862" s="28"/>
      <c r="V862" s="28"/>
      <c r="W862" s="28"/>
      <c r="X862" s="28"/>
      <c r="Y862" s="28"/>
    </row>
    <row r="863" spans="1:25" s="30" customFormat="1">
      <c r="A863" s="28"/>
      <c r="C863" s="31"/>
      <c r="D863" s="31"/>
      <c r="E863" s="31"/>
      <c r="L863" s="28"/>
      <c r="M863" s="28"/>
      <c r="N863" s="28"/>
      <c r="O863" s="28"/>
      <c r="P863" s="28"/>
      <c r="Q863" s="28"/>
      <c r="R863" s="28"/>
      <c r="S863" s="28"/>
      <c r="T863" s="28"/>
      <c r="U863" s="28"/>
      <c r="V863" s="28"/>
      <c r="W863" s="28"/>
      <c r="X863" s="28"/>
      <c r="Y863" s="28"/>
    </row>
    <row r="864" spans="1:25" s="30" customFormat="1">
      <c r="A864" s="28"/>
      <c r="C864" s="31"/>
      <c r="D864" s="31"/>
      <c r="E864" s="31"/>
      <c r="L864" s="28"/>
      <c r="M864" s="28"/>
      <c r="N864" s="28"/>
      <c r="O864" s="28"/>
      <c r="P864" s="28"/>
      <c r="Q864" s="28"/>
      <c r="R864" s="28"/>
      <c r="S864" s="28"/>
      <c r="T864" s="28"/>
      <c r="U864" s="28"/>
      <c r="V864" s="28"/>
      <c r="W864" s="28"/>
      <c r="X864" s="28"/>
      <c r="Y864" s="28"/>
    </row>
    <row r="865" spans="1:25" s="30" customFormat="1">
      <c r="A865" s="28"/>
      <c r="C865" s="31"/>
      <c r="D865" s="31"/>
      <c r="E865" s="31"/>
      <c r="L865" s="28"/>
      <c r="M865" s="28"/>
      <c r="N865" s="28"/>
      <c r="O865" s="28"/>
      <c r="P865" s="28"/>
      <c r="Q865" s="28"/>
      <c r="R865" s="28"/>
      <c r="S865" s="28"/>
      <c r="T865" s="28"/>
      <c r="U865" s="28"/>
      <c r="V865" s="28"/>
      <c r="W865" s="28"/>
      <c r="X865" s="28"/>
      <c r="Y865" s="28"/>
    </row>
    <row r="866" spans="1:25" s="30" customFormat="1">
      <c r="A866" s="28"/>
      <c r="C866" s="31"/>
      <c r="D866" s="31"/>
      <c r="E866" s="31"/>
      <c r="L866" s="28"/>
      <c r="M866" s="28"/>
      <c r="N866" s="28"/>
      <c r="O866" s="28"/>
      <c r="P866" s="28"/>
      <c r="Q866" s="28"/>
      <c r="R866" s="28"/>
      <c r="S866" s="28"/>
      <c r="T866" s="28"/>
      <c r="U866" s="28"/>
      <c r="V866" s="28"/>
      <c r="W866" s="28"/>
      <c r="X866" s="28"/>
      <c r="Y866" s="28"/>
    </row>
    <row r="867" spans="1:25" s="30" customFormat="1">
      <c r="A867" s="28"/>
      <c r="C867" s="31"/>
      <c r="D867" s="31"/>
      <c r="E867" s="31"/>
      <c r="L867" s="28"/>
      <c r="M867" s="28"/>
      <c r="N867" s="28"/>
      <c r="O867" s="28"/>
      <c r="P867" s="28"/>
      <c r="Q867" s="28"/>
      <c r="R867" s="28"/>
      <c r="S867" s="28"/>
      <c r="T867" s="28"/>
      <c r="U867" s="28"/>
      <c r="V867" s="28"/>
      <c r="W867" s="28"/>
      <c r="X867" s="28"/>
      <c r="Y867" s="28"/>
    </row>
    <row r="868" spans="1:25" s="30" customFormat="1">
      <c r="A868" s="28"/>
      <c r="C868" s="31"/>
      <c r="D868" s="31"/>
      <c r="E868" s="31"/>
      <c r="L868" s="28"/>
      <c r="M868" s="28"/>
      <c r="N868" s="28"/>
      <c r="O868" s="28"/>
      <c r="P868" s="28"/>
      <c r="Q868" s="28"/>
      <c r="R868" s="28"/>
      <c r="S868" s="28"/>
      <c r="T868" s="28"/>
      <c r="U868" s="28"/>
      <c r="V868" s="28"/>
      <c r="W868" s="28"/>
      <c r="X868" s="28"/>
      <c r="Y868" s="28"/>
    </row>
    <row r="869" spans="1:25" s="30" customFormat="1">
      <c r="A869" s="28"/>
      <c r="C869" s="31"/>
      <c r="D869" s="31"/>
      <c r="E869" s="31"/>
      <c r="L869" s="28"/>
      <c r="M869" s="28"/>
      <c r="N869" s="28"/>
      <c r="O869" s="28"/>
      <c r="P869" s="28"/>
      <c r="Q869" s="28"/>
      <c r="R869" s="28"/>
      <c r="S869" s="28"/>
      <c r="T869" s="28"/>
      <c r="U869" s="28"/>
      <c r="V869" s="28"/>
      <c r="W869" s="28"/>
      <c r="X869" s="28"/>
      <c r="Y869" s="28"/>
    </row>
    <row r="870" spans="1:25" s="30" customFormat="1">
      <c r="A870" s="28"/>
      <c r="C870" s="31"/>
      <c r="D870" s="31"/>
      <c r="E870" s="31"/>
      <c r="L870" s="28"/>
      <c r="M870" s="28"/>
      <c r="N870" s="28"/>
      <c r="O870" s="28"/>
      <c r="P870" s="28"/>
      <c r="Q870" s="28"/>
      <c r="R870" s="28"/>
      <c r="S870" s="28"/>
      <c r="T870" s="28"/>
      <c r="U870" s="28"/>
      <c r="V870" s="28"/>
      <c r="W870" s="28"/>
      <c r="X870" s="28"/>
      <c r="Y870" s="28"/>
    </row>
    <row r="871" spans="1:25" s="30" customFormat="1">
      <c r="A871" s="28"/>
      <c r="C871" s="31"/>
      <c r="D871" s="31"/>
      <c r="E871" s="31"/>
      <c r="L871" s="28"/>
      <c r="M871" s="28"/>
      <c r="N871" s="28"/>
      <c r="O871" s="28"/>
      <c r="P871" s="28"/>
      <c r="Q871" s="28"/>
      <c r="R871" s="28"/>
      <c r="S871" s="28"/>
      <c r="T871" s="28"/>
      <c r="U871" s="28"/>
      <c r="V871" s="28"/>
      <c r="W871" s="28"/>
      <c r="X871" s="28"/>
      <c r="Y871" s="28"/>
    </row>
    <row r="872" spans="1:25" s="30" customFormat="1">
      <c r="A872" s="28"/>
      <c r="C872" s="31"/>
      <c r="D872" s="31"/>
      <c r="E872" s="31"/>
      <c r="L872" s="28"/>
      <c r="M872" s="28"/>
      <c r="N872" s="28"/>
      <c r="O872" s="28"/>
      <c r="P872" s="28"/>
      <c r="Q872" s="28"/>
      <c r="R872" s="28"/>
      <c r="S872" s="28"/>
      <c r="T872" s="28"/>
      <c r="U872" s="28"/>
      <c r="V872" s="28"/>
      <c r="W872" s="28"/>
      <c r="X872" s="28"/>
      <c r="Y872" s="28"/>
    </row>
    <row r="873" spans="1:25" s="30" customFormat="1">
      <c r="A873" s="28"/>
      <c r="C873" s="31"/>
      <c r="D873" s="31"/>
      <c r="E873" s="31"/>
      <c r="L873" s="28"/>
      <c r="M873" s="28"/>
      <c r="N873" s="28"/>
      <c r="O873" s="28"/>
      <c r="P873" s="28"/>
      <c r="Q873" s="28"/>
      <c r="R873" s="28"/>
      <c r="S873" s="28"/>
      <c r="T873" s="28"/>
      <c r="U873" s="28"/>
      <c r="V873" s="28"/>
      <c r="W873" s="28"/>
      <c r="X873" s="28"/>
      <c r="Y873" s="28"/>
    </row>
    <row r="874" spans="1:25" s="30" customFormat="1">
      <c r="A874" s="28"/>
      <c r="C874" s="31"/>
      <c r="D874" s="31"/>
      <c r="E874" s="31"/>
      <c r="L874" s="28"/>
      <c r="M874" s="28"/>
      <c r="N874" s="28"/>
      <c r="O874" s="28"/>
      <c r="P874" s="28"/>
      <c r="Q874" s="28"/>
      <c r="R874" s="28"/>
      <c r="S874" s="28"/>
      <c r="T874" s="28"/>
      <c r="U874" s="28"/>
      <c r="V874" s="28"/>
      <c r="W874" s="28"/>
      <c r="X874" s="28"/>
      <c r="Y874" s="28"/>
    </row>
    <row r="875" spans="1:25" s="30" customFormat="1">
      <c r="A875" s="28"/>
      <c r="C875" s="31"/>
      <c r="D875" s="31"/>
      <c r="E875" s="31"/>
      <c r="L875" s="28"/>
      <c r="M875" s="28"/>
      <c r="N875" s="28"/>
      <c r="O875" s="28"/>
      <c r="P875" s="28"/>
      <c r="Q875" s="28"/>
      <c r="R875" s="28"/>
      <c r="S875" s="28"/>
      <c r="T875" s="28"/>
      <c r="U875" s="28"/>
      <c r="V875" s="28"/>
      <c r="W875" s="28"/>
      <c r="X875" s="28"/>
      <c r="Y875" s="28"/>
    </row>
    <row r="876" spans="1:25" s="30" customFormat="1">
      <c r="A876" s="28"/>
      <c r="C876" s="31"/>
      <c r="D876" s="31"/>
      <c r="E876" s="31"/>
      <c r="L876" s="28"/>
      <c r="M876" s="28"/>
      <c r="N876" s="28"/>
      <c r="O876" s="28"/>
      <c r="P876" s="28"/>
      <c r="Q876" s="28"/>
      <c r="R876" s="28"/>
      <c r="S876" s="28"/>
      <c r="T876" s="28"/>
      <c r="U876" s="28"/>
      <c r="V876" s="28"/>
      <c r="W876" s="28"/>
      <c r="X876" s="28"/>
      <c r="Y876" s="28"/>
    </row>
    <row r="877" spans="1:25" s="30" customFormat="1">
      <c r="A877" s="28"/>
      <c r="C877" s="31"/>
      <c r="D877" s="31"/>
      <c r="E877" s="31"/>
      <c r="L877" s="28"/>
      <c r="M877" s="28"/>
      <c r="N877" s="28"/>
      <c r="O877" s="28"/>
      <c r="P877" s="28"/>
      <c r="Q877" s="28"/>
      <c r="R877" s="28"/>
      <c r="S877" s="28"/>
      <c r="T877" s="28"/>
      <c r="U877" s="28"/>
      <c r="V877" s="28"/>
      <c r="W877" s="28"/>
      <c r="X877" s="28"/>
      <c r="Y877" s="28"/>
    </row>
    <row r="878" spans="1:25" s="30" customFormat="1">
      <c r="A878" s="28"/>
      <c r="C878" s="31"/>
      <c r="D878" s="31"/>
      <c r="E878" s="31"/>
      <c r="L878" s="28"/>
      <c r="M878" s="28"/>
      <c r="N878" s="28"/>
      <c r="O878" s="28"/>
      <c r="P878" s="28"/>
      <c r="Q878" s="28"/>
      <c r="R878" s="28"/>
      <c r="S878" s="28"/>
      <c r="T878" s="28"/>
      <c r="U878" s="28"/>
      <c r="V878" s="28"/>
      <c r="W878" s="28"/>
      <c r="X878" s="28"/>
      <c r="Y878" s="28"/>
    </row>
    <row r="879" spans="1:25" s="30" customFormat="1">
      <c r="A879" s="28"/>
      <c r="C879" s="31"/>
      <c r="D879" s="31"/>
      <c r="E879" s="31"/>
      <c r="L879" s="28"/>
      <c r="M879" s="28"/>
      <c r="N879" s="28"/>
      <c r="O879" s="28"/>
      <c r="P879" s="28"/>
      <c r="Q879" s="28"/>
      <c r="R879" s="28"/>
      <c r="S879" s="28"/>
      <c r="T879" s="28"/>
      <c r="U879" s="28"/>
      <c r="V879" s="28"/>
      <c r="W879" s="28"/>
      <c r="X879" s="28"/>
      <c r="Y879" s="28"/>
    </row>
    <row r="880" spans="1:25" s="30" customFormat="1">
      <c r="A880" s="28"/>
      <c r="C880" s="31"/>
      <c r="D880" s="31"/>
      <c r="E880" s="31"/>
      <c r="L880" s="28"/>
      <c r="M880" s="28"/>
      <c r="N880" s="28"/>
      <c r="O880" s="28"/>
      <c r="P880" s="28"/>
      <c r="Q880" s="28"/>
      <c r="R880" s="28"/>
      <c r="S880" s="28"/>
      <c r="T880" s="28"/>
      <c r="U880" s="28"/>
      <c r="V880" s="28"/>
      <c r="W880" s="28"/>
      <c r="X880" s="28"/>
      <c r="Y880" s="28"/>
    </row>
    <row r="881" spans="1:25" s="30" customFormat="1">
      <c r="A881" s="28"/>
      <c r="C881" s="31"/>
      <c r="D881" s="31"/>
      <c r="E881" s="31"/>
      <c r="L881" s="28"/>
      <c r="M881" s="28"/>
      <c r="N881" s="28"/>
      <c r="O881" s="28"/>
      <c r="P881" s="28"/>
      <c r="Q881" s="28"/>
      <c r="R881" s="28"/>
      <c r="S881" s="28"/>
      <c r="T881" s="28"/>
      <c r="U881" s="28"/>
      <c r="V881" s="28"/>
      <c r="W881" s="28"/>
      <c r="X881" s="28"/>
      <c r="Y881" s="28"/>
    </row>
    <row r="882" spans="1:25" s="30" customFormat="1">
      <c r="A882" s="28"/>
      <c r="C882" s="31"/>
      <c r="D882" s="31"/>
      <c r="E882" s="31"/>
      <c r="L882" s="28"/>
      <c r="M882" s="28"/>
      <c r="N882" s="28"/>
      <c r="O882" s="28"/>
      <c r="P882" s="28"/>
      <c r="Q882" s="28"/>
      <c r="R882" s="28"/>
      <c r="S882" s="28"/>
      <c r="T882" s="28"/>
      <c r="U882" s="28"/>
      <c r="V882" s="28"/>
      <c r="W882" s="28"/>
      <c r="X882" s="28"/>
      <c r="Y882" s="28"/>
    </row>
    <row r="883" spans="1:25" s="30" customFormat="1">
      <c r="A883" s="28"/>
      <c r="C883" s="31"/>
      <c r="D883" s="31"/>
      <c r="E883" s="31"/>
      <c r="L883" s="28"/>
      <c r="M883" s="28"/>
      <c r="N883" s="28"/>
      <c r="O883" s="28"/>
      <c r="P883" s="28"/>
      <c r="Q883" s="28"/>
      <c r="R883" s="28"/>
      <c r="S883" s="28"/>
      <c r="T883" s="28"/>
      <c r="U883" s="28"/>
      <c r="V883" s="28"/>
      <c r="W883" s="28"/>
      <c r="X883" s="28"/>
      <c r="Y883" s="28"/>
    </row>
    <row r="884" spans="1:25" s="30" customFormat="1">
      <c r="A884" s="28"/>
      <c r="C884" s="31"/>
      <c r="D884" s="31"/>
      <c r="E884" s="31"/>
      <c r="L884" s="28"/>
      <c r="M884" s="28"/>
      <c r="N884" s="28"/>
      <c r="O884" s="28"/>
      <c r="P884" s="28"/>
      <c r="Q884" s="28"/>
      <c r="R884" s="28"/>
      <c r="S884" s="28"/>
      <c r="T884" s="28"/>
      <c r="U884" s="28"/>
      <c r="V884" s="28"/>
      <c r="W884" s="28"/>
      <c r="X884" s="28"/>
      <c r="Y884" s="28"/>
    </row>
    <row r="885" spans="1:25" s="30" customFormat="1">
      <c r="A885" s="28"/>
      <c r="C885" s="31"/>
      <c r="D885" s="31"/>
      <c r="E885" s="31"/>
      <c r="L885" s="28"/>
      <c r="M885" s="28"/>
      <c r="N885" s="28"/>
      <c r="O885" s="28"/>
      <c r="P885" s="28"/>
      <c r="Q885" s="28"/>
      <c r="R885" s="28"/>
      <c r="S885" s="28"/>
      <c r="T885" s="28"/>
      <c r="U885" s="28"/>
      <c r="V885" s="28"/>
      <c r="W885" s="28"/>
      <c r="X885" s="28"/>
      <c r="Y885" s="28"/>
    </row>
    <row r="886" spans="1:25" s="30" customFormat="1">
      <c r="A886" s="28"/>
      <c r="C886" s="31"/>
      <c r="D886" s="31"/>
      <c r="E886" s="31"/>
      <c r="L886" s="28"/>
      <c r="M886" s="28"/>
      <c r="N886" s="28"/>
      <c r="O886" s="28"/>
      <c r="P886" s="28"/>
      <c r="Q886" s="28"/>
      <c r="R886" s="28"/>
      <c r="S886" s="28"/>
      <c r="T886" s="28"/>
      <c r="U886" s="28"/>
      <c r="V886" s="28"/>
      <c r="W886" s="28"/>
      <c r="X886" s="28"/>
      <c r="Y886" s="28"/>
    </row>
    <row r="887" spans="1:25" s="30" customFormat="1">
      <c r="A887" s="28"/>
      <c r="C887" s="31"/>
      <c r="D887" s="31"/>
      <c r="E887" s="31"/>
      <c r="L887" s="28"/>
      <c r="M887" s="28"/>
      <c r="N887" s="28"/>
      <c r="O887" s="28"/>
      <c r="P887" s="28"/>
      <c r="Q887" s="28"/>
      <c r="R887" s="28"/>
      <c r="S887" s="28"/>
      <c r="T887" s="28"/>
      <c r="U887" s="28"/>
      <c r="V887" s="28"/>
      <c r="W887" s="28"/>
      <c r="X887" s="28"/>
      <c r="Y887" s="28"/>
    </row>
    <row r="888" spans="1:25" s="30" customFormat="1">
      <c r="A888" s="28"/>
      <c r="C888" s="31"/>
      <c r="D888" s="31"/>
      <c r="E888" s="31"/>
      <c r="L888" s="28"/>
      <c r="M888" s="28"/>
      <c r="N888" s="28"/>
      <c r="O888" s="28"/>
      <c r="P888" s="28"/>
      <c r="Q888" s="28"/>
      <c r="R888" s="28"/>
      <c r="S888" s="28"/>
      <c r="T888" s="28"/>
      <c r="U888" s="28"/>
      <c r="V888" s="28"/>
      <c r="W888" s="28"/>
      <c r="X888" s="28"/>
      <c r="Y888" s="28"/>
    </row>
    <row r="889" spans="1:25" s="30" customFormat="1">
      <c r="A889" s="28"/>
      <c r="C889" s="31"/>
      <c r="D889" s="31"/>
      <c r="E889" s="31"/>
      <c r="L889" s="28"/>
      <c r="M889" s="28"/>
      <c r="N889" s="28"/>
      <c r="O889" s="28"/>
      <c r="P889" s="28"/>
      <c r="Q889" s="28"/>
      <c r="R889" s="28"/>
      <c r="S889" s="28"/>
      <c r="T889" s="28"/>
      <c r="U889" s="28"/>
      <c r="V889" s="28"/>
      <c r="W889" s="28"/>
      <c r="X889" s="28"/>
      <c r="Y889" s="28"/>
    </row>
    <row r="890" spans="1:25" s="30" customFormat="1">
      <c r="A890" s="28"/>
      <c r="C890" s="31"/>
      <c r="D890" s="31"/>
      <c r="E890" s="31"/>
      <c r="L890" s="28"/>
      <c r="M890" s="28"/>
      <c r="N890" s="28"/>
      <c r="O890" s="28"/>
      <c r="P890" s="28"/>
      <c r="Q890" s="28"/>
      <c r="R890" s="28"/>
      <c r="S890" s="28"/>
      <c r="T890" s="28"/>
      <c r="U890" s="28"/>
      <c r="V890" s="28"/>
      <c r="W890" s="28"/>
      <c r="X890" s="28"/>
      <c r="Y890" s="28"/>
    </row>
    <row r="891" spans="1:25" s="30" customFormat="1">
      <c r="A891" s="28"/>
      <c r="C891" s="31"/>
      <c r="D891" s="31"/>
      <c r="E891" s="31"/>
      <c r="L891" s="28"/>
      <c r="M891" s="28"/>
      <c r="N891" s="28"/>
      <c r="O891" s="28"/>
      <c r="P891" s="28"/>
      <c r="Q891" s="28"/>
      <c r="R891" s="28"/>
      <c r="S891" s="28"/>
      <c r="T891" s="28"/>
      <c r="U891" s="28"/>
      <c r="V891" s="28"/>
      <c r="W891" s="28"/>
      <c r="X891" s="28"/>
      <c r="Y891" s="28"/>
    </row>
    <row r="892" spans="1:25" s="30" customFormat="1">
      <c r="A892" s="28"/>
      <c r="C892" s="31"/>
      <c r="D892" s="31"/>
      <c r="E892" s="31"/>
      <c r="L892" s="28"/>
      <c r="M892" s="28"/>
      <c r="N892" s="28"/>
      <c r="O892" s="28"/>
      <c r="P892" s="28"/>
      <c r="Q892" s="28"/>
      <c r="R892" s="28"/>
      <c r="S892" s="28"/>
      <c r="T892" s="28"/>
      <c r="U892" s="28"/>
      <c r="V892" s="28"/>
      <c r="W892" s="28"/>
      <c r="X892" s="28"/>
      <c r="Y892" s="28"/>
    </row>
    <row r="893" spans="1:25" s="30" customFormat="1">
      <c r="A893" s="28"/>
      <c r="C893" s="31"/>
      <c r="D893" s="31"/>
      <c r="E893" s="31"/>
      <c r="L893" s="28"/>
      <c r="M893" s="28"/>
      <c r="N893" s="28"/>
      <c r="O893" s="28"/>
      <c r="P893" s="28"/>
      <c r="Q893" s="28"/>
      <c r="R893" s="28"/>
      <c r="S893" s="28"/>
      <c r="T893" s="28"/>
      <c r="U893" s="28"/>
      <c r="V893" s="28"/>
      <c r="W893" s="28"/>
      <c r="X893" s="28"/>
      <c r="Y893" s="28"/>
    </row>
    <row r="894" spans="1:25" s="30" customFormat="1">
      <c r="A894" s="28"/>
      <c r="C894" s="31"/>
      <c r="D894" s="31"/>
      <c r="E894" s="31"/>
      <c r="L894" s="28"/>
      <c r="M894" s="28"/>
      <c r="N894" s="28"/>
      <c r="O894" s="28"/>
      <c r="P894" s="28"/>
      <c r="Q894" s="28"/>
      <c r="R894" s="28"/>
      <c r="S894" s="28"/>
      <c r="T894" s="28"/>
      <c r="U894" s="28"/>
      <c r="V894" s="28"/>
      <c r="W894" s="28"/>
      <c r="X894" s="28"/>
      <c r="Y894" s="28"/>
    </row>
    <row r="895" spans="1:25" s="30" customFormat="1">
      <c r="A895" s="28"/>
      <c r="C895" s="31"/>
      <c r="D895" s="31"/>
      <c r="E895" s="31"/>
      <c r="L895" s="28"/>
      <c r="M895" s="28"/>
      <c r="N895" s="28"/>
      <c r="O895" s="28"/>
      <c r="P895" s="28"/>
      <c r="Q895" s="28"/>
      <c r="R895" s="28"/>
      <c r="S895" s="28"/>
      <c r="T895" s="28"/>
      <c r="U895" s="28"/>
      <c r="V895" s="28"/>
      <c r="W895" s="28"/>
      <c r="X895" s="28"/>
      <c r="Y895" s="28"/>
    </row>
    <row r="896" spans="1:25" s="30" customFormat="1">
      <c r="A896" s="28"/>
      <c r="C896" s="31"/>
      <c r="D896" s="31"/>
      <c r="E896" s="31"/>
      <c r="L896" s="28"/>
      <c r="M896" s="28"/>
      <c r="N896" s="28"/>
      <c r="O896" s="28"/>
      <c r="P896" s="28"/>
      <c r="Q896" s="28"/>
      <c r="R896" s="28"/>
      <c r="S896" s="28"/>
      <c r="T896" s="28"/>
      <c r="U896" s="28"/>
      <c r="V896" s="28"/>
      <c r="W896" s="28"/>
      <c r="X896" s="28"/>
      <c r="Y896" s="28"/>
    </row>
    <row r="897" spans="1:25" s="30" customFormat="1">
      <c r="A897" s="28"/>
      <c r="C897" s="31"/>
      <c r="D897" s="31"/>
      <c r="E897" s="31"/>
      <c r="L897" s="28"/>
      <c r="M897" s="28"/>
      <c r="N897" s="28"/>
      <c r="O897" s="28"/>
      <c r="P897" s="28"/>
      <c r="Q897" s="28"/>
      <c r="R897" s="28"/>
      <c r="S897" s="28"/>
      <c r="T897" s="28"/>
      <c r="U897" s="28"/>
      <c r="V897" s="28"/>
      <c r="W897" s="28"/>
      <c r="X897" s="28"/>
      <c r="Y897" s="28"/>
    </row>
    <row r="898" spans="1:25" s="30" customFormat="1">
      <c r="A898" s="28"/>
      <c r="C898" s="31"/>
      <c r="D898" s="31"/>
      <c r="E898" s="31"/>
      <c r="L898" s="28"/>
      <c r="M898" s="28"/>
      <c r="N898" s="28"/>
      <c r="O898" s="28"/>
      <c r="P898" s="28"/>
      <c r="Q898" s="28"/>
      <c r="R898" s="28"/>
      <c r="S898" s="28"/>
      <c r="T898" s="28"/>
      <c r="U898" s="28"/>
      <c r="V898" s="28"/>
      <c r="W898" s="28"/>
      <c r="X898" s="28"/>
      <c r="Y898" s="28"/>
    </row>
    <row r="899" spans="1:25" s="30" customFormat="1">
      <c r="A899" s="28"/>
      <c r="C899" s="31"/>
      <c r="D899" s="31"/>
      <c r="E899" s="31"/>
      <c r="L899" s="28"/>
      <c r="M899" s="28"/>
      <c r="N899" s="28"/>
      <c r="O899" s="28"/>
      <c r="P899" s="28"/>
      <c r="Q899" s="28"/>
      <c r="R899" s="28"/>
      <c r="S899" s="28"/>
      <c r="T899" s="28"/>
      <c r="U899" s="28"/>
      <c r="V899" s="28"/>
      <c r="W899" s="28"/>
      <c r="X899" s="28"/>
      <c r="Y899" s="28"/>
    </row>
    <row r="900" spans="1:25" s="30" customFormat="1">
      <c r="A900" s="28"/>
      <c r="C900" s="31"/>
      <c r="D900" s="31"/>
      <c r="E900" s="31"/>
      <c r="L900" s="28"/>
      <c r="M900" s="28"/>
      <c r="N900" s="28"/>
      <c r="O900" s="28"/>
      <c r="P900" s="28"/>
      <c r="Q900" s="28"/>
      <c r="R900" s="28"/>
      <c r="S900" s="28"/>
      <c r="T900" s="28"/>
      <c r="U900" s="28"/>
      <c r="V900" s="28"/>
      <c r="W900" s="28"/>
      <c r="X900" s="28"/>
      <c r="Y900" s="28"/>
    </row>
    <row r="901" spans="1:25" s="30" customFormat="1">
      <c r="A901" s="28"/>
      <c r="C901" s="31"/>
      <c r="D901" s="31"/>
      <c r="E901" s="31"/>
      <c r="L901" s="28"/>
      <c r="M901" s="28"/>
      <c r="N901" s="28"/>
      <c r="O901" s="28"/>
      <c r="P901" s="28"/>
      <c r="Q901" s="28"/>
      <c r="R901" s="28"/>
      <c r="S901" s="28"/>
      <c r="T901" s="28"/>
      <c r="U901" s="28"/>
      <c r="V901" s="28"/>
      <c r="W901" s="28"/>
      <c r="X901" s="28"/>
      <c r="Y901" s="28"/>
    </row>
    <row r="902" spans="1:25" s="30" customFormat="1">
      <c r="A902" s="28"/>
      <c r="C902" s="31"/>
      <c r="D902" s="31"/>
      <c r="E902" s="31"/>
      <c r="L902" s="28"/>
      <c r="M902" s="28"/>
      <c r="N902" s="28"/>
      <c r="O902" s="28"/>
      <c r="P902" s="28"/>
      <c r="Q902" s="28"/>
      <c r="R902" s="28"/>
      <c r="S902" s="28"/>
      <c r="T902" s="28"/>
      <c r="U902" s="28"/>
      <c r="V902" s="28"/>
      <c r="W902" s="28"/>
      <c r="X902" s="28"/>
      <c r="Y902" s="28"/>
    </row>
    <row r="903" spans="1:25" s="30" customFormat="1">
      <c r="A903" s="28"/>
      <c r="C903" s="31"/>
      <c r="D903" s="31"/>
      <c r="E903" s="31"/>
      <c r="L903" s="28"/>
      <c r="M903" s="28"/>
      <c r="N903" s="28"/>
      <c r="O903" s="28"/>
      <c r="P903" s="28"/>
      <c r="Q903" s="28"/>
      <c r="R903" s="28"/>
      <c r="S903" s="28"/>
      <c r="T903" s="28"/>
      <c r="U903" s="28"/>
      <c r="V903" s="28"/>
      <c r="W903" s="28"/>
      <c r="X903" s="28"/>
      <c r="Y903" s="28"/>
    </row>
    <row r="904" spans="1:25" s="30" customFormat="1">
      <c r="A904" s="28"/>
      <c r="C904" s="31"/>
      <c r="D904" s="31"/>
      <c r="E904" s="31"/>
      <c r="L904" s="28"/>
      <c r="M904" s="28"/>
      <c r="N904" s="28"/>
      <c r="O904" s="28"/>
      <c r="P904" s="28"/>
      <c r="Q904" s="28"/>
      <c r="R904" s="28"/>
      <c r="S904" s="28"/>
      <c r="T904" s="28"/>
      <c r="U904" s="28"/>
      <c r="V904" s="28"/>
      <c r="W904" s="28"/>
      <c r="X904" s="28"/>
      <c r="Y904" s="28"/>
    </row>
    <row r="905" spans="1:25" s="30" customFormat="1">
      <c r="A905" s="28"/>
      <c r="C905" s="31"/>
      <c r="D905" s="31"/>
      <c r="E905" s="31"/>
      <c r="L905" s="28"/>
      <c r="M905" s="28"/>
      <c r="N905" s="28"/>
      <c r="O905" s="28"/>
      <c r="P905" s="28"/>
      <c r="Q905" s="28"/>
      <c r="R905" s="28"/>
      <c r="S905" s="28"/>
      <c r="T905" s="28"/>
      <c r="U905" s="28"/>
      <c r="V905" s="28"/>
      <c r="W905" s="28"/>
      <c r="X905" s="28"/>
      <c r="Y905" s="28"/>
    </row>
    <row r="906" spans="1:25" s="30" customFormat="1">
      <c r="A906" s="28"/>
      <c r="C906" s="31"/>
      <c r="D906" s="31"/>
      <c r="E906" s="31"/>
      <c r="L906" s="28"/>
      <c r="M906" s="28"/>
      <c r="N906" s="28"/>
      <c r="O906" s="28"/>
      <c r="P906" s="28"/>
      <c r="Q906" s="28"/>
      <c r="R906" s="28"/>
      <c r="S906" s="28"/>
      <c r="T906" s="28"/>
      <c r="U906" s="28"/>
      <c r="V906" s="28"/>
      <c r="W906" s="28"/>
      <c r="X906" s="28"/>
      <c r="Y906" s="28"/>
    </row>
    <row r="907" spans="1:25" s="30" customFormat="1">
      <c r="A907" s="28"/>
      <c r="C907" s="31"/>
      <c r="D907" s="31"/>
      <c r="E907" s="31"/>
      <c r="L907" s="28"/>
      <c r="M907" s="28"/>
      <c r="N907" s="28"/>
      <c r="O907" s="28"/>
      <c r="P907" s="28"/>
      <c r="Q907" s="28"/>
      <c r="R907" s="28"/>
      <c r="S907" s="28"/>
      <c r="T907" s="28"/>
      <c r="U907" s="28"/>
      <c r="V907" s="28"/>
      <c r="W907" s="28"/>
      <c r="X907" s="28"/>
      <c r="Y907" s="28"/>
    </row>
    <row r="908" spans="1:25" s="30" customFormat="1">
      <c r="A908" s="28"/>
      <c r="C908" s="31"/>
      <c r="D908" s="31"/>
      <c r="E908" s="31"/>
      <c r="L908" s="28"/>
      <c r="M908" s="28"/>
      <c r="N908" s="28"/>
      <c r="O908" s="28"/>
      <c r="P908" s="28"/>
      <c r="Q908" s="28"/>
      <c r="R908" s="28"/>
      <c r="S908" s="28"/>
      <c r="T908" s="28"/>
      <c r="U908" s="28"/>
      <c r="V908" s="28"/>
      <c r="W908" s="28"/>
      <c r="X908" s="28"/>
      <c r="Y908" s="28"/>
    </row>
    <row r="909" spans="1:25" s="30" customFormat="1">
      <c r="A909" s="28"/>
      <c r="C909" s="31"/>
      <c r="D909" s="31"/>
      <c r="E909" s="31"/>
      <c r="L909" s="28"/>
      <c r="M909" s="28"/>
      <c r="N909" s="28"/>
      <c r="O909" s="28"/>
      <c r="P909" s="28"/>
      <c r="Q909" s="28"/>
      <c r="R909" s="28"/>
      <c r="S909" s="28"/>
      <c r="T909" s="28"/>
      <c r="U909" s="28"/>
      <c r="V909" s="28"/>
      <c r="W909" s="28"/>
      <c r="X909" s="28"/>
      <c r="Y909" s="28"/>
    </row>
    <row r="910" spans="1:25" s="30" customFormat="1">
      <c r="A910" s="28"/>
      <c r="C910" s="31"/>
      <c r="D910" s="31"/>
      <c r="E910" s="31"/>
      <c r="L910" s="28"/>
      <c r="M910" s="28"/>
      <c r="N910" s="28"/>
      <c r="O910" s="28"/>
      <c r="P910" s="28"/>
      <c r="Q910" s="28"/>
      <c r="R910" s="28"/>
      <c r="S910" s="28"/>
      <c r="T910" s="28"/>
      <c r="U910" s="28"/>
      <c r="V910" s="28"/>
      <c r="W910" s="28"/>
      <c r="X910" s="28"/>
      <c r="Y910" s="28"/>
    </row>
    <row r="911" spans="1:25" s="30" customFormat="1">
      <c r="A911" s="28"/>
      <c r="C911" s="31"/>
      <c r="D911" s="31"/>
      <c r="E911" s="31"/>
      <c r="L911" s="28"/>
      <c r="M911" s="28"/>
      <c r="N911" s="28"/>
      <c r="O911" s="28"/>
      <c r="P911" s="28"/>
      <c r="Q911" s="28"/>
      <c r="R911" s="28"/>
      <c r="S911" s="28"/>
      <c r="T911" s="28"/>
      <c r="U911" s="28"/>
      <c r="V911" s="28"/>
      <c r="W911" s="28"/>
      <c r="X911" s="28"/>
      <c r="Y911" s="28"/>
    </row>
    <row r="912" spans="1:25" s="30" customFormat="1">
      <c r="A912" s="28"/>
      <c r="C912" s="31"/>
      <c r="D912" s="31"/>
      <c r="E912" s="31"/>
      <c r="L912" s="28"/>
      <c r="M912" s="28"/>
      <c r="N912" s="28"/>
      <c r="O912" s="28"/>
      <c r="P912" s="28"/>
      <c r="Q912" s="28"/>
      <c r="R912" s="28"/>
      <c r="S912" s="28"/>
      <c r="T912" s="28"/>
      <c r="U912" s="28"/>
      <c r="V912" s="28"/>
      <c r="W912" s="28"/>
      <c r="X912" s="28"/>
      <c r="Y912" s="28"/>
    </row>
    <row r="913" spans="1:25" s="30" customFormat="1">
      <c r="A913" s="28"/>
      <c r="C913" s="31"/>
      <c r="D913" s="31"/>
      <c r="E913" s="31"/>
      <c r="L913" s="28"/>
      <c r="M913" s="28"/>
      <c r="N913" s="28"/>
      <c r="O913" s="28"/>
      <c r="P913" s="28"/>
      <c r="Q913" s="28"/>
      <c r="R913" s="28"/>
      <c r="S913" s="28"/>
      <c r="T913" s="28"/>
      <c r="U913" s="28"/>
      <c r="V913" s="28"/>
      <c r="W913" s="28"/>
      <c r="X913" s="28"/>
      <c r="Y913" s="28"/>
    </row>
    <row r="914" spans="1:25" s="30" customFormat="1">
      <c r="A914" s="28"/>
      <c r="C914" s="31"/>
      <c r="D914" s="31"/>
      <c r="E914" s="31"/>
      <c r="L914" s="28"/>
      <c r="M914" s="28"/>
      <c r="N914" s="28"/>
      <c r="O914" s="28"/>
      <c r="P914" s="28"/>
      <c r="Q914" s="28"/>
      <c r="R914" s="28"/>
      <c r="S914" s="28"/>
      <c r="T914" s="28"/>
      <c r="U914" s="28"/>
      <c r="V914" s="28"/>
      <c r="W914" s="28"/>
      <c r="X914" s="28"/>
      <c r="Y914" s="28"/>
    </row>
    <row r="915" spans="1:25" s="30" customFormat="1">
      <c r="A915" s="28"/>
      <c r="C915" s="31"/>
      <c r="D915" s="31"/>
      <c r="E915" s="31"/>
      <c r="L915" s="28"/>
      <c r="M915" s="28"/>
      <c r="N915" s="28"/>
      <c r="O915" s="28"/>
      <c r="P915" s="28"/>
      <c r="Q915" s="28"/>
      <c r="R915" s="28"/>
      <c r="S915" s="28"/>
      <c r="T915" s="28"/>
      <c r="U915" s="28"/>
      <c r="V915" s="28"/>
      <c r="W915" s="28"/>
      <c r="X915" s="28"/>
      <c r="Y915" s="28"/>
    </row>
    <row r="916" spans="1:25" s="30" customFormat="1">
      <c r="A916" s="28"/>
      <c r="C916" s="31"/>
      <c r="D916" s="31"/>
      <c r="E916" s="31"/>
      <c r="L916" s="28"/>
      <c r="M916" s="28"/>
      <c r="N916" s="28"/>
      <c r="O916" s="28"/>
      <c r="P916" s="28"/>
      <c r="Q916" s="28"/>
      <c r="R916" s="28"/>
      <c r="S916" s="28"/>
      <c r="T916" s="28"/>
      <c r="U916" s="28"/>
      <c r="V916" s="28"/>
      <c r="W916" s="28"/>
      <c r="X916" s="28"/>
      <c r="Y916" s="28"/>
    </row>
    <row r="917" spans="1:25" s="30" customFormat="1">
      <c r="A917" s="28"/>
      <c r="C917" s="31"/>
      <c r="D917" s="31"/>
      <c r="E917" s="31"/>
      <c r="L917" s="28"/>
      <c r="M917" s="28"/>
      <c r="N917" s="28"/>
      <c r="O917" s="28"/>
      <c r="P917" s="28"/>
      <c r="Q917" s="28"/>
      <c r="R917" s="28"/>
      <c r="S917" s="28"/>
      <c r="T917" s="28"/>
      <c r="U917" s="28"/>
      <c r="V917" s="28"/>
      <c r="W917" s="28"/>
      <c r="X917" s="28"/>
      <c r="Y917" s="28"/>
    </row>
    <row r="918" spans="1:25" s="30" customFormat="1">
      <c r="A918" s="28"/>
      <c r="C918" s="31"/>
      <c r="D918" s="31"/>
      <c r="E918" s="31"/>
      <c r="L918" s="28"/>
      <c r="M918" s="28"/>
      <c r="N918" s="28"/>
      <c r="O918" s="28"/>
      <c r="P918" s="28"/>
      <c r="Q918" s="28"/>
      <c r="R918" s="28"/>
      <c r="S918" s="28"/>
      <c r="T918" s="28"/>
      <c r="U918" s="28"/>
      <c r="V918" s="28"/>
      <c r="W918" s="28"/>
      <c r="X918" s="28"/>
      <c r="Y918" s="28"/>
    </row>
    <row r="919" spans="1:25" s="30" customFormat="1">
      <c r="A919" s="28"/>
      <c r="C919" s="31"/>
      <c r="D919" s="31"/>
      <c r="E919" s="31"/>
      <c r="L919" s="28"/>
      <c r="M919" s="28"/>
      <c r="N919" s="28"/>
      <c r="O919" s="28"/>
      <c r="P919" s="28"/>
      <c r="Q919" s="28"/>
      <c r="R919" s="28"/>
      <c r="S919" s="28"/>
      <c r="T919" s="28"/>
      <c r="U919" s="28"/>
      <c r="V919" s="28"/>
      <c r="W919" s="28"/>
      <c r="X919" s="28"/>
      <c r="Y919" s="28"/>
    </row>
    <row r="920" spans="1:25" s="30" customFormat="1">
      <c r="A920" s="28"/>
      <c r="C920" s="31"/>
      <c r="D920" s="31"/>
      <c r="E920" s="31"/>
      <c r="L920" s="28"/>
      <c r="M920" s="28"/>
      <c r="N920" s="28"/>
      <c r="O920" s="28"/>
      <c r="P920" s="28"/>
      <c r="Q920" s="28"/>
      <c r="R920" s="28"/>
      <c r="S920" s="28"/>
      <c r="T920" s="28"/>
      <c r="U920" s="28"/>
      <c r="V920" s="28"/>
      <c r="W920" s="28"/>
      <c r="X920" s="28"/>
      <c r="Y920" s="28"/>
    </row>
    <row r="921" spans="1:25" s="30" customFormat="1">
      <c r="A921" s="28"/>
      <c r="C921" s="31"/>
      <c r="D921" s="31"/>
      <c r="E921" s="31"/>
      <c r="L921" s="28"/>
      <c r="M921" s="28"/>
      <c r="N921" s="28"/>
      <c r="O921" s="28"/>
      <c r="P921" s="28"/>
      <c r="Q921" s="28"/>
      <c r="R921" s="28"/>
      <c r="S921" s="28"/>
      <c r="T921" s="28"/>
      <c r="U921" s="28"/>
      <c r="V921" s="28"/>
      <c r="W921" s="28"/>
      <c r="X921" s="28"/>
      <c r="Y921" s="28"/>
    </row>
    <row r="922" spans="1:25" s="30" customFormat="1">
      <c r="A922" s="28"/>
      <c r="C922" s="31"/>
      <c r="D922" s="31"/>
      <c r="E922" s="31"/>
      <c r="L922" s="28"/>
      <c r="M922" s="28"/>
      <c r="N922" s="28"/>
      <c r="O922" s="28"/>
      <c r="P922" s="28"/>
      <c r="Q922" s="28"/>
      <c r="R922" s="28"/>
      <c r="S922" s="28"/>
      <c r="T922" s="28"/>
      <c r="U922" s="28"/>
      <c r="V922" s="28"/>
      <c r="W922" s="28"/>
      <c r="X922" s="28"/>
      <c r="Y922" s="28"/>
    </row>
    <row r="923" spans="1:25" s="30" customFormat="1">
      <c r="A923" s="28"/>
      <c r="C923" s="31"/>
      <c r="D923" s="31"/>
      <c r="E923" s="31"/>
      <c r="L923" s="28"/>
      <c r="M923" s="28"/>
      <c r="N923" s="28"/>
      <c r="O923" s="28"/>
      <c r="P923" s="28"/>
      <c r="Q923" s="28"/>
      <c r="R923" s="28"/>
      <c r="S923" s="28"/>
      <c r="T923" s="28"/>
      <c r="U923" s="28"/>
      <c r="V923" s="28"/>
      <c r="W923" s="28"/>
      <c r="X923" s="28"/>
      <c r="Y923" s="28"/>
    </row>
    <row r="924" spans="1:25" s="30" customFormat="1">
      <c r="A924" s="28"/>
      <c r="C924" s="31"/>
      <c r="D924" s="31"/>
      <c r="E924" s="31"/>
      <c r="L924" s="28"/>
      <c r="M924" s="28"/>
      <c r="N924" s="28"/>
      <c r="O924" s="28"/>
      <c r="P924" s="28"/>
      <c r="Q924" s="28"/>
      <c r="R924" s="28"/>
      <c r="S924" s="28"/>
      <c r="T924" s="28"/>
      <c r="U924" s="28"/>
      <c r="V924" s="28"/>
      <c r="W924" s="28"/>
      <c r="X924" s="28"/>
      <c r="Y924" s="28"/>
    </row>
    <row r="925" spans="1:25" s="30" customFormat="1">
      <c r="A925" s="28"/>
      <c r="C925" s="31"/>
      <c r="D925" s="31"/>
      <c r="E925" s="31"/>
      <c r="L925" s="28"/>
      <c r="M925" s="28"/>
      <c r="N925" s="28"/>
      <c r="O925" s="28"/>
      <c r="P925" s="28"/>
      <c r="Q925" s="28"/>
      <c r="R925" s="28"/>
      <c r="S925" s="28"/>
      <c r="T925" s="28"/>
      <c r="U925" s="28"/>
      <c r="V925" s="28"/>
      <c r="W925" s="28"/>
      <c r="X925" s="28"/>
      <c r="Y925" s="28"/>
    </row>
    <row r="926" spans="1:25" s="30" customFormat="1">
      <c r="A926" s="28"/>
      <c r="C926" s="31"/>
      <c r="D926" s="31"/>
      <c r="E926" s="31"/>
      <c r="L926" s="28"/>
      <c r="M926" s="28"/>
      <c r="N926" s="28"/>
      <c r="O926" s="28"/>
      <c r="P926" s="28"/>
      <c r="Q926" s="28"/>
      <c r="R926" s="28"/>
      <c r="S926" s="28"/>
      <c r="T926" s="28"/>
      <c r="U926" s="28"/>
      <c r="V926" s="28"/>
      <c r="W926" s="28"/>
      <c r="X926" s="28"/>
      <c r="Y926" s="28"/>
    </row>
    <row r="927" spans="1:25" s="30" customFormat="1">
      <c r="A927" s="28"/>
      <c r="C927" s="31"/>
      <c r="D927" s="31"/>
      <c r="E927" s="31"/>
      <c r="L927" s="28"/>
      <c r="M927" s="28"/>
      <c r="N927" s="28"/>
      <c r="O927" s="28"/>
      <c r="P927" s="28"/>
      <c r="Q927" s="28"/>
      <c r="R927" s="28"/>
      <c r="S927" s="28"/>
      <c r="T927" s="28"/>
      <c r="U927" s="28"/>
      <c r="V927" s="28"/>
      <c r="W927" s="28"/>
      <c r="X927" s="28"/>
      <c r="Y927" s="28"/>
    </row>
    <row r="928" spans="1:25" s="30" customFormat="1">
      <c r="A928" s="28"/>
      <c r="C928" s="31"/>
      <c r="D928" s="31"/>
      <c r="E928" s="31"/>
      <c r="L928" s="28"/>
      <c r="M928" s="28"/>
      <c r="N928" s="28"/>
      <c r="O928" s="28"/>
      <c r="P928" s="28"/>
      <c r="Q928" s="28"/>
      <c r="R928" s="28"/>
      <c r="S928" s="28"/>
      <c r="T928" s="28"/>
      <c r="U928" s="28"/>
      <c r="V928" s="28"/>
      <c r="W928" s="28"/>
      <c r="X928" s="28"/>
      <c r="Y928" s="28"/>
    </row>
    <row r="929" spans="1:25" s="30" customFormat="1">
      <c r="A929" s="28"/>
      <c r="C929" s="31"/>
      <c r="D929" s="31"/>
      <c r="E929" s="31"/>
      <c r="L929" s="28"/>
      <c r="M929" s="28"/>
      <c r="N929" s="28"/>
      <c r="O929" s="28"/>
      <c r="P929" s="28"/>
      <c r="Q929" s="28"/>
      <c r="R929" s="28"/>
      <c r="S929" s="28"/>
      <c r="T929" s="28"/>
      <c r="U929" s="28"/>
      <c r="V929" s="28"/>
      <c r="W929" s="28"/>
      <c r="X929" s="28"/>
      <c r="Y929" s="28"/>
    </row>
    <row r="930" spans="1:25" s="30" customFormat="1">
      <c r="A930" s="28"/>
      <c r="C930" s="31"/>
      <c r="D930" s="31"/>
      <c r="E930" s="31"/>
      <c r="L930" s="28"/>
      <c r="M930" s="28"/>
      <c r="N930" s="28"/>
      <c r="O930" s="28"/>
      <c r="P930" s="28"/>
      <c r="Q930" s="28"/>
      <c r="R930" s="28"/>
      <c r="S930" s="28"/>
      <c r="T930" s="28"/>
      <c r="U930" s="28"/>
      <c r="V930" s="28"/>
      <c r="W930" s="28"/>
      <c r="X930" s="28"/>
      <c r="Y930" s="28"/>
    </row>
    <row r="931" spans="1:25" s="30" customFormat="1">
      <c r="A931" s="28"/>
      <c r="C931" s="31"/>
      <c r="D931" s="31"/>
      <c r="E931" s="31"/>
      <c r="L931" s="28"/>
      <c r="M931" s="28"/>
      <c r="N931" s="28"/>
      <c r="O931" s="28"/>
      <c r="P931" s="28"/>
      <c r="Q931" s="28"/>
      <c r="R931" s="28"/>
      <c r="S931" s="28"/>
      <c r="T931" s="28"/>
      <c r="U931" s="28"/>
      <c r="V931" s="28"/>
      <c r="W931" s="28"/>
      <c r="X931" s="28"/>
      <c r="Y931" s="28"/>
    </row>
    <row r="932" spans="1:25" s="30" customFormat="1">
      <c r="A932" s="28"/>
      <c r="C932" s="31"/>
      <c r="D932" s="31"/>
      <c r="E932" s="31"/>
      <c r="L932" s="28"/>
      <c r="M932" s="28"/>
      <c r="N932" s="28"/>
      <c r="O932" s="28"/>
      <c r="P932" s="28"/>
      <c r="Q932" s="28"/>
      <c r="R932" s="28"/>
      <c r="S932" s="28"/>
      <c r="T932" s="28"/>
      <c r="U932" s="28"/>
      <c r="V932" s="28"/>
      <c r="W932" s="28"/>
      <c r="X932" s="28"/>
      <c r="Y932" s="28"/>
    </row>
    <row r="933" spans="1:25" s="30" customFormat="1">
      <c r="A933" s="28"/>
      <c r="C933" s="31"/>
      <c r="D933" s="31"/>
      <c r="E933" s="31"/>
      <c r="L933" s="28"/>
      <c r="M933" s="28"/>
      <c r="N933" s="28"/>
      <c r="O933" s="28"/>
      <c r="P933" s="28"/>
      <c r="Q933" s="28"/>
      <c r="R933" s="28"/>
      <c r="S933" s="28"/>
      <c r="T933" s="28"/>
      <c r="U933" s="28"/>
      <c r="V933" s="28"/>
      <c r="W933" s="28"/>
      <c r="X933" s="28"/>
      <c r="Y933" s="28"/>
    </row>
    <row r="934" spans="1:25" s="30" customFormat="1">
      <c r="A934" s="28"/>
      <c r="C934" s="31"/>
      <c r="D934" s="31"/>
      <c r="E934" s="31"/>
      <c r="L934" s="28"/>
      <c r="M934" s="28"/>
      <c r="N934" s="28"/>
      <c r="O934" s="28"/>
      <c r="P934" s="28"/>
      <c r="Q934" s="28"/>
      <c r="R934" s="28"/>
      <c r="S934" s="28"/>
      <c r="T934" s="28"/>
      <c r="U934" s="28"/>
      <c r="V934" s="28"/>
      <c r="W934" s="28"/>
      <c r="X934" s="28"/>
      <c r="Y934" s="28"/>
    </row>
    <row r="935" spans="1:25" s="30" customFormat="1">
      <c r="A935" s="28"/>
      <c r="C935" s="31"/>
      <c r="D935" s="31"/>
      <c r="E935" s="31"/>
      <c r="L935" s="28"/>
      <c r="M935" s="28"/>
      <c r="N935" s="28"/>
      <c r="O935" s="28"/>
      <c r="P935" s="28"/>
      <c r="Q935" s="28"/>
      <c r="R935" s="28"/>
      <c r="S935" s="28"/>
      <c r="T935" s="28"/>
      <c r="U935" s="28"/>
      <c r="V935" s="28"/>
      <c r="W935" s="28"/>
      <c r="X935" s="28"/>
      <c r="Y935" s="28"/>
    </row>
    <row r="936" spans="1:25" s="30" customFormat="1">
      <c r="A936" s="28"/>
      <c r="C936" s="31"/>
      <c r="D936" s="31"/>
      <c r="E936" s="31"/>
      <c r="L936" s="28"/>
      <c r="M936" s="28"/>
      <c r="N936" s="28"/>
      <c r="O936" s="28"/>
      <c r="P936" s="28"/>
      <c r="Q936" s="28"/>
      <c r="R936" s="28"/>
      <c r="S936" s="28"/>
      <c r="T936" s="28"/>
      <c r="U936" s="28"/>
      <c r="V936" s="28"/>
      <c r="W936" s="28"/>
      <c r="X936" s="28"/>
      <c r="Y936" s="28"/>
    </row>
    <row r="937" spans="1:25" s="30" customFormat="1">
      <c r="A937" s="28"/>
      <c r="C937" s="31"/>
      <c r="D937" s="31"/>
      <c r="E937" s="31"/>
      <c r="L937" s="28"/>
      <c r="M937" s="28"/>
      <c r="N937" s="28"/>
      <c r="O937" s="28"/>
      <c r="P937" s="28"/>
      <c r="Q937" s="28"/>
      <c r="R937" s="28"/>
      <c r="S937" s="28"/>
      <c r="T937" s="28"/>
      <c r="U937" s="28"/>
      <c r="V937" s="28"/>
      <c r="W937" s="28"/>
      <c r="X937" s="28"/>
      <c r="Y937" s="28"/>
    </row>
    <row r="938" spans="1:25" s="30" customFormat="1">
      <c r="A938" s="28"/>
      <c r="C938" s="31"/>
      <c r="D938" s="31"/>
      <c r="E938" s="31"/>
      <c r="L938" s="28"/>
      <c r="M938" s="28"/>
      <c r="N938" s="28"/>
      <c r="O938" s="28"/>
      <c r="P938" s="28"/>
      <c r="Q938" s="28"/>
      <c r="R938" s="28"/>
      <c r="S938" s="28"/>
      <c r="T938" s="28"/>
      <c r="U938" s="28"/>
      <c r="V938" s="28"/>
      <c r="W938" s="28"/>
      <c r="X938" s="28"/>
      <c r="Y938" s="28"/>
    </row>
    <row r="939" spans="1:25" s="30" customFormat="1">
      <c r="A939" s="28"/>
      <c r="C939" s="31"/>
      <c r="D939" s="31"/>
      <c r="E939" s="31"/>
      <c r="L939" s="28"/>
      <c r="M939" s="28"/>
      <c r="N939" s="28"/>
      <c r="O939" s="28"/>
      <c r="P939" s="28"/>
      <c r="Q939" s="28"/>
      <c r="R939" s="28"/>
      <c r="S939" s="28"/>
      <c r="T939" s="28"/>
      <c r="U939" s="28"/>
      <c r="V939" s="28"/>
      <c r="W939" s="28"/>
      <c r="X939" s="28"/>
      <c r="Y939" s="28"/>
    </row>
    <row r="940" spans="1:25" s="30" customFormat="1">
      <c r="A940" s="28"/>
      <c r="C940" s="31"/>
      <c r="D940" s="31"/>
      <c r="E940" s="31"/>
      <c r="L940" s="28"/>
      <c r="M940" s="28"/>
      <c r="N940" s="28"/>
      <c r="O940" s="28"/>
      <c r="P940" s="28"/>
      <c r="Q940" s="28"/>
      <c r="R940" s="28"/>
      <c r="S940" s="28"/>
      <c r="T940" s="28"/>
      <c r="U940" s="28"/>
      <c r="V940" s="28"/>
      <c r="W940" s="28"/>
      <c r="X940" s="28"/>
      <c r="Y940" s="28"/>
    </row>
    <row r="941" spans="1:25" s="30" customFormat="1">
      <c r="A941" s="28"/>
      <c r="C941" s="31"/>
      <c r="D941" s="31"/>
      <c r="E941" s="31"/>
      <c r="L941" s="28"/>
      <c r="M941" s="28"/>
      <c r="N941" s="28"/>
      <c r="O941" s="28"/>
      <c r="P941" s="28"/>
      <c r="Q941" s="28"/>
      <c r="R941" s="28"/>
      <c r="S941" s="28"/>
      <c r="T941" s="28"/>
      <c r="U941" s="28"/>
      <c r="V941" s="28"/>
      <c r="W941" s="28"/>
      <c r="X941" s="28"/>
      <c r="Y941" s="28"/>
    </row>
    <row r="942" spans="1:25" s="30" customFormat="1">
      <c r="A942" s="28"/>
      <c r="C942" s="31"/>
      <c r="D942" s="31"/>
      <c r="E942" s="31"/>
      <c r="L942" s="28"/>
      <c r="M942" s="28"/>
      <c r="N942" s="28"/>
      <c r="O942" s="28"/>
      <c r="P942" s="28"/>
      <c r="Q942" s="28"/>
      <c r="R942" s="28"/>
      <c r="S942" s="28"/>
      <c r="T942" s="28"/>
      <c r="U942" s="28"/>
      <c r="V942" s="28"/>
      <c r="W942" s="28"/>
      <c r="X942" s="28"/>
      <c r="Y942" s="28"/>
    </row>
    <row r="943" spans="1:25" s="30" customFormat="1">
      <c r="A943" s="28"/>
      <c r="C943" s="31"/>
      <c r="D943" s="31"/>
      <c r="E943" s="31"/>
      <c r="L943" s="28"/>
      <c r="M943" s="28"/>
      <c r="N943" s="28"/>
      <c r="O943" s="28"/>
      <c r="P943" s="28"/>
      <c r="Q943" s="28"/>
      <c r="R943" s="28"/>
      <c r="S943" s="28"/>
      <c r="T943" s="28"/>
      <c r="U943" s="28"/>
      <c r="V943" s="28"/>
      <c r="W943" s="28"/>
      <c r="X943" s="28"/>
      <c r="Y943" s="28"/>
    </row>
    <row r="944" spans="1:25" s="30" customFormat="1">
      <c r="A944" s="28"/>
      <c r="C944" s="31"/>
      <c r="D944" s="31"/>
      <c r="E944" s="31"/>
      <c r="L944" s="28"/>
      <c r="M944" s="28"/>
      <c r="N944" s="28"/>
      <c r="O944" s="28"/>
      <c r="P944" s="28"/>
      <c r="Q944" s="28"/>
      <c r="R944" s="28"/>
      <c r="S944" s="28"/>
      <c r="T944" s="28"/>
      <c r="U944" s="28"/>
      <c r="V944" s="28"/>
      <c r="W944" s="28"/>
      <c r="X944" s="28"/>
      <c r="Y944" s="28"/>
    </row>
    <row r="945" spans="1:25" s="30" customFormat="1">
      <c r="A945" s="28"/>
      <c r="C945" s="31"/>
      <c r="D945" s="31"/>
      <c r="E945" s="31"/>
      <c r="L945" s="28"/>
      <c r="M945" s="28"/>
      <c r="N945" s="28"/>
      <c r="O945" s="28"/>
      <c r="P945" s="28"/>
      <c r="Q945" s="28"/>
      <c r="R945" s="28"/>
      <c r="S945" s="28"/>
      <c r="T945" s="28"/>
      <c r="U945" s="28"/>
      <c r="V945" s="28"/>
      <c r="W945" s="28"/>
      <c r="X945" s="28"/>
      <c r="Y945" s="28"/>
    </row>
    <row r="946" spans="1:25" s="30" customFormat="1">
      <c r="A946" s="28"/>
      <c r="C946" s="31"/>
      <c r="D946" s="31"/>
      <c r="E946" s="31"/>
      <c r="L946" s="28"/>
      <c r="M946" s="28"/>
      <c r="N946" s="28"/>
      <c r="O946" s="28"/>
      <c r="P946" s="28"/>
      <c r="Q946" s="28"/>
      <c r="R946" s="28"/>
      <c r="S946" s="28"/>
      <c r="T946" s="28"/>
      <c r="U946" s="28"/>
      <c r="V946" s="28"/>
      <c r="W946" s="28"/>
      <c r="X946" s="28"/>
      <c r="Y946" s="28"/>
    </row>
    <row r="947" spans="1:25" s="30" customFormat="1">
      <c r="A947" s="28"/>
      <c r="C947" s="31"/>
      <c r="D947" s="31"/>
      <c r="E947" s="31"/>
      <c r="L947" s="28"/>
      <c r="M947" s="28"/>
      <c r="N947" s="28"/>
      <c r="O947" s="28"/>
      <c r="P947" s="28"/>
      <c r="Q947" s="28"/>
      <c r="R947" s="28"/>
      <c r="S947" s="28"/>
      <c r="T947" s="28"/>
      <c r="U947" s="28"/>
      <c r="V947" s="28"/>
      <c r="W947" s="28"/>
      <c r="X947" s="28"/>
      <c r="Y947" s="28"/>
    </row>
    <row r="948" spans="1:25" s="30" customFormat="1">
      <c r="A948" s="28"/>
      <c r="C948" s="31"/>
      <c r="D948" s="31"/>
      <c r="E948" s="31"/>
      <c r="L948" s="28"/>
      <c r="M948" s="28"/>
      <c r="N948" s="28"/>
      <c r="O948" s="28"/>
      <c r="P948" s="28"/>
      <c r="Q948" s="28"/>
      <c r="R948" s="28"/>
      <c r="S948" s="28"/>
      <c r="T948" s="28"/>
      <c r="U948" s="28"/>
      <c r="V948" s="28"/>
      <c r="W948" s="28"/>
      <c r="X948" s="28"/>
      <c r="Y948" s="28"/>
    </row>
    <row r="949" spans="1:25" s="30" customFormat="1">
      <c r="A949" s="28"/>
      <c r="C949" s="31"/>
      <c r="D949" s="31"/>
      <c r="E949" s="31"/>
      <c r="L949" s="28"/>
      <c r="M949" s="28"/>
      <c r="N949" s="28"/>
      <c r="O949" s="28"/>
      <c r="P949" s="28"/>
      <c r="Q949" s="28"/>
      <c r="R949" s="28"/>
      <c r="S949" s="28"/>
      <c r="T949" s="28"/>
      <c r="U949" s="28"/>
      <c r="V949" s="28"/>
      <c r="W949" s="28"/>
      <c r="X949" s="28"/>
      <c r="Y949" s="28"/>
    </row>
    <row r="950" spans="1:25" s="30" customFormat="1">
      <c r="A950" s="28"/>
      <c r="C950" s="31"/>
      <c r="D950" s="31"/>
      <c r="E950" s="31"/>
      <c r="L950" s="28"/>
      <c r="M950" s="28"/>
      <c r="N950" s="28"/>
      <c r="O950" s="28"/>
      <c r="P950" s="28"/>
      <c r="Q950" s="28"/>
      <c r="R950" s="28"/>
      <c r="S950" s="28"/>
      <c r="T950" s="28"/>
      <c r="U950" s="28"/>
      <c r="V950" s="28"/>
      <c r="W950" s="28"/>
      <c r="X950" s="28"/>
      <c r="Y950" s="28"/>
    </row>
    <row r="951" spans="1:25" s="30" customFormat="1">
      <c r="A951" s="28"/>
      <c r="C951" s="31"/>
      <c r="D951" s="31"/>
      <c r="E951" s="31"/>
      <c r="L951" s="28"/>
      <c r="M951" s="28"/>
      <c r="N951" s="28"/>
      <c r="O951" s="28"/>
      <c r="P951" s="28"/>
      <c r="Q951" s="28"/>
      <c r="R951" s="28"/>
      <c r="S951" s="28"/>
      <c r="T951" s="28"/>
      <c r="U951" s="28"/>
      <c r="V951" s="28"/>
      <c r="W951" s="28"/>
      <c r="X951" s="28"/>
      <c r="Y951" s="28"/>
    </row>
    <row r="952" spans="1:25" s="30" customFormat="1">
      <c r="A952" s="28"/>
      <c r="C952" s="31"/>
      <c r="D952" s="31"/>
      <c r="E952" s="31"/>
      <c r="L952" s="28"/>
      <c r="M952" s="28"/>
      <c r="N952" s="28"/>
      <c r="O952" s="28"/>
      <c r="P952" s="28"/>
      <c r="Q952" s="28"/>
      <c r="R952" s="28"/>
      <c r="S952" s="28"/>
      <c r="T952" s="28"/>
      <c r="U952" s="28"/>
      <c r="V952" s="28"/>
      <c r="W952" s="28"/>
      <c r="X952" s="28"/>
      <c r="Y952" s="28"/>
    </row>
    <row r="953" spans="1:25" s="30" customFormat="1">
      <c r="A953" s="28"/>
      <c r="C953" s="31"/>
      <c r="D953" s="31"/>
      <c r="E953" s="31"/>
      <c r="L953" s="28"/>
      <c r="M953" s="28"/>
      <c r="N953" s="28"/>
      <c r="O953" s="28"/>
      <c r="P953" s="28"/>
      <c r="Q953" s="28"/>
      <c r="R953" s="28"/>
      <c r="S953" s="28"/>
      <c r="T953" s="28"/>
      <c r="U953" s="28"/>
      <c r="V953" s="28"/>
      <c r="W953" s="28"/>
      <c r="X953" s="28"/>
      <c r="Y953" s="28"/>
    </row>
    <row r="954" spans="1:25" s="30" customFormat="1">
      <c r="A954" s="28"/>
      <c r="C954" s="31"/>
      <c r="D954" s="31"/>
      <c r="E954" s="31"/>
      <c r="L954" s="28"/>
      <c r="M954" s="28"/>
      <c r="N954" s="28"/>
      <c r="O954" s="28"/>
      <c r="P954" s="28"/>
      <c r="Q954" s="28"/>
      <c r="R954" s="28"/>
      <c r="S954" s="28"/>
      <c r="T954" s="28"/>
      <c r="U954" s="28"/>
      <c r="V954" s="28"/>
      <c r="W954" s="28"/>
      <c r="X954" s="28"/>
      <c r="Y954" s="28"/>
    </row>
    <row r="955" spans="1:25" s="30" customFormat="1">
      <c r="A955" s="28"/>
      <c r="C955" s="31"/>
      <c r="D955" s="31"/>
      <c r="E955" s="31"/>
      <c r="L955" s="28"/>
      <c r="M955" s="28"/>
      <c r="N955" s="28"/>
      <c r="O955" s="28"/>
      <c r="P955" s="28"/>
      <c r="Q955" s="28"/>
      <c r="R955" s="28"/>
      <c r="S955" s="28"/>
      <c r="T955" s="28"/>
      <c r="U955" s="28"/>
      <c r="V955" s="28"/>
      <c r="W955" s="28"/>
      <c r="X955" s="28"/>
      <c r="Y955" s="28"/>
    </row>
    <row r="956" spans="1:25" s="30" customFormat="1">
      <c r="A956" s="28"/>
      <c r="C956" s="31"/>
      <c r="D956" s="31"/>
      <c r="E956" s="31"/>
      <c r="L956" s="28"/>
      <c r="M956" s="28"/>
      <c r="N956" s="28"/>
      <c r="O956" s="28"/>
      <c r="P956" s="28"/>
      <c r="Q956" s="28"/>
      <c r="R956" s="28"/>
      <c r="S956" s="28"/>
      <c r="T956" s="28"/>
      <c r="U956" s="28"/>
      <c r="V956" s="28"/>
      <c r="W956" s="28"/>
      <c r="X956" s="28"/>
      <c r="Y956" s="28"/>
    </row>
    <row r="957" spans="1:25" s="30" customFormat="1">
      <c r="A957" s="28"/>
      <c r="C957" s="31"/>
      <c r="D957" s="31"/>
      <c r="E957" s="31"/>
      <c r="L957" s="28"/>
      <c r="M957" s="28"/>
      <c r="N957" s="28"/>
      <c r="O957" s="28"/>
      <c r="P957" s="28"/>
      <c r="Q957" s="28"/>
      <c r="R957" s="28"/>
      <c r="S957" s="28"/>
      <c r="T957" s="28"/>
      <c r="U957" s="28"/>
      <c r="V957" s="28"/>
      <c r="W957" s="28"/>
      <c r="X957" s="28"/>
      <c r="Y957" s="28"/>
    </row>
    <row r="958" spans="1:25" s="30" customFormat="1">
      <c r="A958" s="28"/>
      <c r="C958" s="31"/>
      <c r="D958" s="31"/>
      <c r="E958" s="31"/>
      <c r="L958" s="28"/>
      <c r="M958" s="28"/>
      <c r="N958" s="28"/>
      <c r="O958" s="28"/>
      <c r="P958" s="28"/>
      <c r="Q958" s="28"/>
      <c r="R958" s="28"/>
      <c r="S958" s="28"/>
      <c r="T958" s="28"/>
      <c r="U958" s="28"/>
      <c r="V958" s="28"/>
      <c r="W958" s="28"/>
      <c r="X958" s="28"/>
      <c r="Y958" s="28"/>
    </row>
    <row r="959" spans="1:25" s="30" customFormat="1">
      <c r="A959" s="28"/>
      <c r="C959" s="31"/>
      <c r="D959" s="31"/>
      <c r="E959" s="31"/>
      <c r="L959" s="28"/>
      <c r="M959" s="28"/>
      <c r="N959" s="28"/>
      <c r="O959" s="28"/>
      <c r="P959" s="28"/>
      <c r="Q959" s="28"/>
      <c r="R959" s="28"/>
      <c r="S959" s="28"/>
      <c r="T959" s="28"/>
      <c r="U959" s="28"/>
      <c r="V959" s="28"/>
      <c r="W959" s="28"/>
      <c r="X959" s="28"/>
      <c r="Y959" s="28"/>
    </row>
    <row r="960" spans="1:25" s="30" customFormat="1">
      <c r="A960" s="28"/>
      <c r="C960" s="31"/>
      <c r="D960" s="31"/>
      <c r="E960" s="31"/>
      <c r="L960" s="28"/>
      <c r="M960" s="28"/>
      <c r="N960" s="28"/>
      <c r="O960" s="28"/>
      <c r="P960" s="28"/>
      <c r="Q960" s="28"/>
      <c r="R960" s="28"/>
      <c r="S960" s="28"/>
      <c r="T960" s="28"/>
      <c r="U960" s="28"/>
      <c r="V960" s="28"/>
      <c r="W960" s="28"/>
      <c r="X960" s="28"/>
      <c r="Y960" s="28"/>
    </row>
    <row r="961" spans="1:25" s="30" customFormat="1">
      <c r="A961" s="28"/>
      <c r="C961" s="31"/>
      <c r="D961" s="31"/>
      <c r="E961" s="31"/>
      <c r="L961" s="28"/>
      <c r="M961" s="28"/>
      <c r="N961" s="28"/>
      <c r="O961" s="28"/>
      <c r="P961" s="28"/>
      <c r="Q961" s="28"/>
      <c r="R961" s="28"/>
      <c r="S961" s="28"/>
      <c r="T961" s="28"/>
      <c r="U961" s="28"/>
      <c r="V961" s="28"/>
      <c r="W961" s="28"/>
      <c r="X961" s="28"/>
      <c r="Y961" s="28"/>
    </row>
    <row r="962" spans="1:25" s="30" customFormat="1">
      <c r="A962" s="28"/>
      <c r="C962" s="31"/>
      <c r="D962" s="31"/>
      <c r="E962" s="31"/>
      <c r="L962" s="28"/>
      <c r="M962" s="28"/>
      <c r="N962" s="28"/>
      <c r="O962" s="28"/>
      <c r="P962" s="28"/>
      <c r="Q962" s="28"/>
      <c r="R962" s="28"/>
      <c r="S962" s="28"/>
      <c r="T962" s="28"/>
      <c r="U962" s="28"/>
      <c r="V962" s="28"/>
      <c r="W962" s="28"/>
      <c r="X962" s="28"/>
      <c r="Y962" s="28"/>
    </row>
    <row r="963" spans="1:25" s="30" customFormat="1">
      <c r="A963" s="28"/>
      <c r="C963" s="31"/>
      <c r="D963" s="31"/>
      <c r="E963" s="31"/>
      <c r="L963" s="28"/>
      <c r="M963" s="28"/>
      <c r="N963" s="28"/>
      <c r="O963" s="28"/>
      <c r="P963" s="28"/>
      <c r="Q963" s="28"/>
      <c r="R963" s="28"/>
      <c r="S963" s="28"/>
      <c r="T963" s="28"/>
      <c r="U963" s="28"/>
      <c r="V963" s="28"/>
      <c r="W963" s="28"/>
      <c r="X963" s="28"/>
      <c r="Y963" s="28"/>
    </row>
    <row r="964" spans="1:25" s="30" customFormat="1">
      <c r="A964" s="28"/>
      <c r="C964" s="31"/>
      <c r="D964" s="31"/>
      <c r="E964" s="31"/>
      <c r="L964" s="28"/>
      <c r="M964" s="28"/>
      <c r="N964" s="28"/>
      <c r="O964" s="28"/>
      <c r="P964" s="28"/>
      <c r="Q964" s="28"/>
      <c r="R964" s="28"/>
      <c r="S964" s="28"/>
      <c r="T964" s="28"/>
      <c r="U964" s="28"/>
      <c r="V964" s="28"/>
      <c r="W964" s="28"/>
      <c r="X964" s="28"/>
      <c r="Y964" s="28"/>
    </row>
    <row r="965" spans="1:25" s="30" customFormat="1">
      <c r="A965" s="28"/>
      <c r="C965" s="31"/>
      <c r="D965" s="31"/>
      <c r="E965" s="31"/>
      <c r="L965" s="28"/>
      <c r="M965" s="28"/>
      <c r="N965" s="28"/>
      <c r="O965" s="28"/>
      <c r="P965" s="28"/>
      <c r="Q965" s="28"/>
      <c r="R965" s="28"/>
      <c r="S965" s="28"/>
      <c r="T965" s="28"/>
      <c r="U965" s="28"/>
      <c r="V965" s="28"/>
      <c r="W965" s="28"/>
      <c r="X965" s="28"/>
      <c r="Y965" s="28"/>
    </row>
    <row r="966" spans="1:25" s="30" customFormat="1">
      <c r="A966" s="28"/>
      <c r="C966" s="31"/>
      <c r="D966" s="31"/>
      <c r="E966" s="31"/>
      <c r="L966" s="28"/>
      <c r="M966" s="28"/>
      <c r="N966" s="28"/>
      <c r="O966" s="28"/>
      <c r="P966" s="28"/>
      <c r="Q966" s="28"/>
      <c r="R966" s="28"/>
      <c r="S966" s="28"/>
      <c r="T966" s="28"/>
      <c r="U966" s="28"/>
      <c r="V966" s="28"/>
      <c r="W966" s="28"/>
      <c r="X966" s="28"/>
      <c r="Y966" s="28"/>
    </row>
    <row r="967" spans="1:25" s="30" customFormat="1">
      <c r="A967" s="28"/>
      <c r="C967" s="31"/>
      <c r="D967" s="31"/>
      <c r="E967" s="31"/>
      <c r="L967" s="28"/>
      <c r="M967" s="28"/>
      <c r="N967" s="28"/>
      <c r="O967" s="28"/>
      <c r="P967" s="28"/>
      <c r="Q967" s="28"/>
      <c r="R967" s="28"/>
      <c r="S967" s="28"/>
      <c r="T967" s="28"/>
      <c r="U967" s="28"/>
      <c r="V967" s="28"/>
      <c r="W967" s="28"/>
      <c r="X967" s="28"/>
      <c r="Y967" s="28"/>
    </row>
    <row r="968" spans="1:25" s="30" customFormat="1">
      <c r="A968" s="28"/>
      <c r="C968" s="31"/>
      <c r="D968" s="31"/>
      <c r="E968" s="31"/>
      <c r="L968" s="28"/>
      <c r="M968" s="28"/>
      <c r="N968" s="28"/>
      <c r="O968" s="28"/>
      <c r="P968" s="28"/>
      <c r="Q968" s="28"/>
      <c r="R968" s="28"/>
      <c r="S968" s="28"/>
      <c r="T968" s="28"/>
      <c r="U968" s="28"/>
      <c r="V968" s="28"/>
      <c r="W968" s="28"/>
      <c r="X968" s="28"/>
      <c r="Y968" s="28"/>
    </row>
    <row r="969" spans="1:25" s="30" customFormat="1">
      <c r="A969" s="28"/>
      <c r="C969" s="31"/>
      <c r="D969" s="31"/>
      <c r="E969" s="31"/>
      <c r="L969" s="28"/>
      <c r="M969" s="28"/>
      <c r="N969" s="28"/>
      <c r="O969" s="28"/>
      <c r="P969" s="28"/>
      <c r="Q969" s="28"/>
      <c r="R969" s="28"/>
      <c r="S969" s="28"/>
      <c r="T969" s="28"/>
      <c r="U969" s="28"/>
      <c r="V969" s="28"/>
      <c r="W969" s="28"/>
      <c r="X969" s="28"/>
      <c r="Y969" s="28"/>
    </row>
    <row r="970" spans="1:25" s="30" customFormat="1">
      <c r="A970" s="28"/>
      <c r="C970" s="31"/>
      <c r="D970" s="31"/>
      <c r="E970" s="31"/>
      <c r="L970" s="28"/>
      <c r="M970" s="28"/>
      <c r="N970" s="28"/>
      <c r="O970" s="28"/>
      <c r="P970" s="28"/>
      <c r="Q970" s="28"/>
      <c r="R970" s="28"/>
      <c r="S970" s="28"/>
      <c r="T970" s="28"/>
      <c r="U970" s="28"/>
      <c r="V970" s="28"/>
      <c r="W970" s="28"/>
      <c r="X970" s="28"/>
      <c r="Y970" s="28"/>
    </row>
    <row r="971" spans="1:25" s="30" customFormat="1">
      <c r="A971" s="28"/>
      <c r="C971" s="31"/>
      <c r="D971" s="31"/>
      <c r="E971" s="31"/>
      <c r="L971" s="28"/>
      <c r="M971" s="28"/>
      <c r="N971" s="28"/>
      <c r="O971" s="28"/>
      <c r="P971" s="28"/>
      <c r="Q971" s="28"/>
      <c r="R971" s="28"/>
      <c r="S971" s="28"/>
      <c r="T971" s="28"/>
      <c r="U971" s="28"/>
      <c r="V971" s="28"/>
      <c r="W971" s="28"/>
      <c r="X971" s="28"/>
      <c r="Y971" s="28"/>
    </row>
    <row r="972" spans="1:25" s="30" customFormat="1">
      <c r="A972" s="28"/>
      <c r="C972" s="31"/>
      <c r="D972" s="31"/>
      <c r="E972" s="31"/>
      <c r="L972" s="28"/>
      <c r="M972" s="28"/>
      <c r="N972" s="28"/>
      <c r="O972" s="28"/>
      <c r="P972" s="28"/>
      <c r="Q972" s="28"/>
      <c r="R972" s="28"/>
      <c r="S972" s="28"/>
      <c r="T972" s="28"/>
      <c r="U972" s="28"/>
      <c r="V972" s="28"/>
      <c r="W972" s="28"/>
      <c r="X972" s="28"/>
      <c r="Y972" s="28"/>
    </row>
    <row r="973" spans="1:25" s="30" customFormat="1">
      <c r="A973" s="28"/>
      <c r="C973" s="31"/>
      <c r="D973" s="31"/>
      <c r="E973" s="31"/>
      <c r="L973" s="28"/>
      <c r="M973" s="28"/>
      <c r="N973" s="28"/>
      <c r="O973" s="28"/>
      <c r="P973" s="28"/>
      <c r="Q973" s="28"/>
      <c r="R973" s="28"/>
      <c r="S973" s="28"/>
      <c r="T973" s="28"/>
      <c r="U973" s="28"/>
      <c r="V973" s="28"/>
      <c r="W973" s="28"/>
      <c r="X973" s="28"/>
      <c r="Y973" s="28"/>
    </row>
    <row r="974" spans="1:25" s="30" customFormat="1">
      <c r="A974" s="28"/>
      <c r="C974" s="31"/>
      <c r="D974" s="31"/>
      <c r="E974" s="31"/>
      <c r="L974" s="28"/>
      <c r="M974" s="28"/>
      <c r="N974" s="28"/>
      <c r="O974" s="28"/>
      <c r="P974" s="28"/>
      <c r="Q974" s="28"/>
      <c r="R974" s="28"/>
      <c r="S974" s="28"/>
      <c r="T974" s="28"/>
      <c r="U974" s="28"/>
      <c r="V974" s="28"/>
      <c r="W974" s="28"/>
      <c r="X974" s="28"/>
      <c r="Y974" s="28"/>
    </row>
    <row r="975" spans="1:25" s="30" customFormat="1">
      <c r="A975" s="28"/>
      <c r="C975" s="31"/>
      <c r="D975" s="31"/>
      <c r="E975" s="31"/>
      <c r="L975" s="28"/>
      <c r="M975" s="28"/>
      <c r="N975" s="28"/>
      <c r="O975" s="28"/>
      <c r="P975" s="28"/>
      <c r="Q975" s="28"/>
      <c r="R975" s="28"/>
      <c r="S975" s="28"/>
      <c r="T975" s="28"/>
      <c r="U975" s="28"/>
      <c r="V975" s="28"/>
      <c r="W975" s="28"/>
      <c r="X975" s="28"/>
      <c r="Y975" s="28"/>
    </row>
    <row r="976" spans="1:25" s="30" customFormat="1">
      <c r="A976" s="28"/>
      <c r="C976" s="31"/>
      <c r="D976" s="31"/>
      <c r="E976" s="31"/>
      <c r="L976" s="28"/>
      <c r="M976" s="28"/>
      <c r="N976" s="28"/>
      <c r="O976" s="28"/>
      <c r="P976" s="28"/>
      <c r="Q976" s="28"/>
      <c r="R976" s="28"/>
      <c r="S976" s="28"/>
      <c r="T976" s="28"/>
      <c r="U976" s="28"/>
      <c r="V976" s="28"/>
      <c r="W976" s="28"/>
      <c r="X976" s="28"/>
      <c r="Y976" s="28"/>
    </row>
    <row r="977" spans="1:25" s="30" customFormat="1">
      <c r="A977" s="28"/>
      <c r="C977" s="31"/>
      <c r="D977" s="31"/>
      <c r="E977" s="31"/>
      <c r="L977" s="28"/>
      <c r="M977" s="28"/>
      <c r="N977" s="28"/>
      <c r="O977" s="28"/>
      <c r="P977" s="28"/>
      <c r="Q977" s="28"/>
      <c r="R977" s="28"/>
      <c r="S977" s="28"/>
      <c r="T977" s="28"/>
      <c r="U977" s="28"/>
      <c r="V977" s="28"/>
      <c r="W977" s="28"/>
      <c r="X977" s="28"/>
      <c r="Y977" s="28"/>
    </row>
    <row r="978" spans="1:25" s="30" customFormat="1">
      <c r="A978" s="28"/>
      <c r="C978" s="31"/>
      <c r="D978" s="31"/>
      <c r="E978" s="31"/>
      <c r="L978" s="28"/>
      <c r="M978" s="28"/>
      <c r="N978" s="28"/>
      <c r="O978" s="28"/>
      <c r="P978" s="28"/>
      <c r="Q978" s="28"/>
      <c r="R978" s="28"/>
      <c r="S978" s="28"/>
      <c r="T978" s="28"/>
      <c r="U978" s="28"/>
      <c r="V978" s="28"/>
      <c r="W978" s="28"/>
      <c r="X978" s="28"/>
      <c r="Y978" s="28"/>
    </row>
    <row r="979" spans="1:25" s="30" customFormat="1">
      <c r="A979" s="28"/>
      <c r="C979" s="31"/>
      <c r="D979" s="31"/>
      <c r="E979" s="31"/>
      <c r="L979" s="28"/>
      <c r="M979" s="28"/>
      <c r="N979" s="28"/>
      <c r="O979" s="28"/>
      <c r="P979" s="28"/>
      <c r="Q979" s="28"/>
      <c r="R979" s="28"/>
      <c r="S979" s="28"/>
      <c r="T979" s="28"/>
      <c r="U979" s="28"/>
      <c r="V979" s="28"/>
      <c r="W979" s="28"/>
      <c r="X979" s="28"/>
      <c r="Y979" s="28"/>
    </row>
    <row r="980" spans="1:25" s="30" customFormat="1">
      <c r="A980" s="28"/>
      <c r="C980" s="31"/>
      <c r="D980" s="31"/>
      <c r="E980" s="31"/>
      <c r="L980" s="28"/>
      <c r="M980" s="28"/>
      <c r="N980" s="28"/>
      <c r="O980" s="28"/>
      <c r="P980" s="28"/>
      <c r="Q980" s="28"/>
      <c r="R980" s="28"/>
      <c r="S980" s="28"/>
      <c r="T980" s="28"/>
      <c r="U980" s="28"/>
      <c r="V980" s="28"/>
      <c r="W980" s="28"/>
      <c r="X980" s="28"/>
      <c r="Y980" s="28"/>
    </row>
    <row r="981" spans="1:25" s="30" customFormat="1">
      <c r="A981" s="28"/>
      <c r="C981" s="31"/>
      <c r="D981" s="31"/>
      <c r="E981" s="31"/>
      <c r="L981" s="28"/>
      <c r="M981" s="28"/>
      <c r="N981" s="28"/>
      <c r="O981" s="28"/>
      <c r="P981" s="28"/>
      <c r="Q981" s="28"/>
      <c r="R981" s="28"/>
      <c r="S981" s="28"/>
      <c r="T981" s="28"/>
      <c r="U981" s="28"/>
      <c r="V981" s="28"/>
      <c r="W981" s="28"/>
      <c r="X981" s="28"/>
      <c r="Y981" s="28"/>
    </row>
    <row r="982" spans="1:25" s="30" customFormat="1">
      <c r="A982" s="28"/>
      <c r="C982" s="31"/>
      <c r="D982" s="31"/>
      <c r="E982" s="31"/>
      <c r="L982" s="28"/>
      <c r="M982" s="28"/>
      <c r="N982" s="28"/>
      <c r="O982" s="28"/>
      <c r="P982" s="28"/>
      <c r="Q982" s="28"/>
      <c r="R982" s="28"/>
      <c r="S982" s="28"/>
      <c r="T982" s="28"/>
      <c r="U982" s="28"/>
      <c r="V982" s="28"/>
      <c r="W982" s="28"/>
      <c r="X982" s="28"/>
      <c r="Y982" s="28"/>
    </row>
    <row r="983" spans="1:25" s="30" customFormat="1">
      <c r="A983" s="28"/>
      <c r="C983" s="31"/>
      <c r="D983" s="31"/>
      <c r="E983" s="31"/>
      <c r="L983" s="28"/>
      <c r="M983" s="28"/>
      <c r="N983" s="28"/>
      <c r="O983" s="28"/>
      <c r="P983" s="28"/>
      <c r="Q983" s="28"/>
      <c r="R983" s="28"/>
      <c r="S983" s="28"/>
      <c r="T983" s="28"/>
      <c r="U983" s="28"/>
      <c r="V983" s="28"/>
      <c r="W983" s="28"/>
      <c r="X983" s="28"/>
      <c r="Y983" s="28"/>
    </row>
    <row r="984" spans="1:25" s="30" customFormat="1">
      <c r="A984" s="28"/>
      <c r="C984" s="31"/>
      <c r="D984" s="31"/>
      <c r="E984" s="31"/>
      <c r="L984" s="28"/>
      <c r="M984" s="28"/>
      <c r="N984" s="28"/>
      <c r="O984" s="28"/>
      <c r="P984" s="28"/>
      <c r="Q984" s="28"/>
      <c r="R984" s="28"/>
      <c r="S984" s="28"/>
      <c r="T984" s="28"/>
      <c r="U984" s="28"/>
      <c r="V984" s="28"/>
      <c r="W984" s="28"/>
      <c r="X984" s="28"/>
      <c r="Y984" s="28"/>
    </row>
    <row r="985" spans="1:25" s="30" customFormat="1">
      <c r="A985" s="28"/>
      <c r="C985" s="31"/>
      <c r="D985" s="31"/>
      <c r="E985" s="31"/>
      <c r="L985" s="28"/>
      <c r="M985" s="28"/>
      <c r="N985" s="28"/>
      <c r="O985" s="28"/>
      <c r="P985" s="28"/>
      <c r="Q985" s="28"/>
      <c r="R985" s="28"/>
      <c r="S985" s="28"/>
      <c r="T985" s="28"/>
      <c r="U985" s="28"/>
      <c r="V985" s="28"/>
      <c r="W985" s="28"/>
      <c r="X985" s="28"/>
      <c r="Y985" s="28"/>
    </row>
    <row r="986" spans="1:25" s="30" customFormat="1">
      <c r="A986" s="28"/>
      <c r="C986" s="31"/>
      <c r="D986" s="31"/>
      <c r="E986" s="31"/>
      <c r="L986" s="28"/>
      <c r="M986" s="28"/>
      <c r="N986" s="28"/>
      <c r="O986" s="28"/>
      <c r="P986" s="28"/>
      <c r="Q986" s="28"/>
      <c r="R986" s="28"/>
      <c r="S986" s="28"/>
      <c r="T986" s="28"/>
      <c r="U986" s="28"/>
      <c r="V986" s="28"/>
      <c r="W986" s="28"/>
      <c r="X986" s="28"/>
      <c r="Y986" s="28"/>
    </row>
    <row r="987" spans="1:25" s="30" customFormat="1">
      <c r="A987" s="28"/>
      <c r="C987" s="31"/>
      <c r="D987" s="31"/>
      <c r="E987" s="31"/>
      <c r="L987" s="28"/>
      <c r="M987" s="28"/>
      <c r="N987" s="28"/>
      <c r="O987" s="28"/>
      <c r="P987" s="28"/>
      <c r="Q987" s="28"/>
      <c r="R987" s="28"/>
      <c r="S987" s="28"/>
      <c r="T987" s="28"/>
      <c r="U987" s="28"/>
      <c r="V987" s="28"/>
      <c r="W987" s="28"/>
      <c r="X987" s="28"/>
      <c r="Y987" s="28"/>
    </row>
    <row r="988" spans="1:25" s="30" customFormat="1">
      <c r="A988" s="28"/>
      <c r="C988" s="31"/>
      <c r="D988" s="31"/>
      <c r="E988" s="31"/>
      <c r="L988" s="28"/>
      <c r="M988" s="28"/>
      <c r="N988" s="28"/>
      <c r="O988" s="28"/>
      <c r="P988" s="28"/>
      <c r="Q988" s="28"/>
      <c r="R988" s="28"/>
      <c r="S988" s="28"/>
      <c r="T988" s="28"/>
      <c r="U988" s="28"/>
      <c r="V988" s="28"/>
      <c r="W988" s="28"/>
      <c r="X988" s="28"/>
      <c r="Y988" s="28"/>
    </row>
    <row r="989" spans="1:25" s="30" customFormat="1">
      <c r="A989" s="28"/>
      <c r="C989" s="31"/>
      <c r="D989" s="31"/>
      <c r="E989" s="31"/>
      <c r="L989" s="28"/>
      <c r="M989" s="28"/>
      <c r="N989" s="28"/>
      <c r="O989" s="28"/>
      <c r="P989" s="28"/>
      <c r="Q989" s="28"/>
      <c r="R989" s="28"/>
      <c r="S989" s="28"/>
      <c r="T989" s="28"/>
      <c r="U989" s="28"/>
      <c r="V989" s="28"/>
      <c r="W989" s="28"/>
      <c r="X989" s="28"/>
      <c r="Y989" s="28"/>
    </row>
    <row r="990" spans="1:25" s="30" customFormat="1">
      <c r="A990" s="28"/>
      <c r="C990" s="31"/>
      <c r="D990" s="31"/>
      <c r="E990" s="31"/>
      <c r="L990" s="28"/>
      <c r="M990" s="28"/>
      <c r="N990" s="28"/>
      <c r="O990" s="28"/>
      <c r="P990" s="28"/>
      <c r="Q990" s="28"/>
      <c r="R990" s="28"/>
      <c r="S990" s="28"/>
      <c r="T990" s="28"/>
      <c r="U990" s="28"/>
      <c r="V990" s="28"/>
      <c r="W990" s="28"/>
      <c r="X990" s="28"/>
      <c r="Y990" s="28"/>
    </row>
    <row r="991" spans="1:25" s="30" customFormat="1">
      <c r="A991" s="28"/>
      <c r="C991" s="31"/>
      <c r="D991" s="31"/>
      <c r="E991" s="31"/>
      <c r="L991" s="28"/>
      <c r="M991" s="28"/>
      <c r="N991" s="28"/>
      <c r="O991" s="28"/>
      <c r="P991" s="28"/>
      <c r="Q991" s="28"/>
      <c r="R991" s="28"/>
      <c r="S991" s="28"/>
      <c r="T991" s="28"/>
      <c r="U991" s="28"/>
      <c r="V991" s="28"/>
      <c r="W991" s="28"/>
      <c r="X991" s="28"/>
      <c r="Y991" s="28"/>
    </row>
    <row r="992" spans="1:25" s="30" customFormat="1">
      <c r="A992" s="28"/>
      <c r="C992" s="31"/>
      <c r="D992" s="31"/>
      <c r="E992" s="31"/>
      <c r="L992" s="28"/>
      <c r="M992" s="28"/>
      <c r="N992" s="28"/>
      <c r="O992" s="28"/>
      <c r="P992" s="28"/>
      <c r="Q992" s="28"/>
      <c r="R992" s="28"/>
      <c r="S992" s="28"/>
      <c r="T992" s="28"/>
      <c r="U992" s="28"/>
      <c r="V992" s="28"/>
      <c r="W992" s="28"/>
      <c r="X992" s="28"/>
      <c r="Y992" s="28"/>
    </row>
    <row r="993" spans="1:25" s="30" customFormat="1">
      <c r="A993" s="28"/>
      <c r="C993" s="31"/>
      <c r="D993" s="31"/>
      <c r="E993" s="31"/>
      <c r="L993" s="28"/>
      <c r="M993" s="28"/>
      <c r="N993" s="28"/>
      <c r="O993" s="28"/>
      <c r="P993" s="28"/>
      <c r="Q993" s="28"/>
      <c r="R993" s="28"/>
      <c r="S993" s="28"/>
      <c r="T993" s="28"/>
      <c r="U993" s="28"/>
      <c r="V993" s="28"/>
      <c r="W993" s="28"/>
      <c r="X993" s="28"/>
      <c r="Y993" s="28"/>
    </row>
    <row r="994" spans="1:25" s="30" customFormat="1">
      <c r="A994" s="28"/>
      <c r="C994" s="31"/>
      <c r="D994" s="31"/>
      <c r="E994" s="31"/>
      <c r="L994" s="28"/>
      <c r="M994" s="28"/>
      <c r="N994" s="28"/>
      <c r="O994" s="28"/>
      <c r="P994" s="28"/>
      <c r="Q994" s="28"/>
      <c r="R994" s="28"/>
      <c r="S994" s="28"/>
      <c r="T994" s="28"/>
      <c r="U994" s="28"/>
      <c r="V994" s="28"/>
      <c r="W994" s="28"/>
      <c r="X994" s="28"/>
      <c r="Y994" s="28"/>
    </row>
    <row r="995" spans="1:25" s="30" customFormat="1">
      <c r="A995" s="28"/>
      <c r="C995" s="31"/>
      <c r="D995" s="31"/>
      <c r="E995" s="31"/>
      <c r="L995" s="28"/>
      <c r="M995" s="28"/>
      <c r="N995" s="28"/>
      <c r="O995" s="28"/>
      <c r="P995" s="28"/>
      <c r="Q995" s="28"/>
      <c r="R995" s="28"/>
      <c r="S995" s="28"/>
      <c r="T995" s="28"/>
      <c r="U995" s="28"/>
      <c r="V995" s="28"/>
      <c r="W995" s="28"/>
      <c r="X995" s="28"/>
      <c r="Y995" s="28"/>
    </row>
    <row r="996" spans="1:25" s="30" customFormat="1">
      <c r="A996" s="28"/>
      <c r="C996" s="31"/>
      <c r="D996" s="31"/>
      <c r="E996" s="31"/>
      <c r="L996" s="28"/>
      <c r="M996" s="28"/>
      <c r="N996" s="28"/>
      <c r="O996" s="28"/>
      <c r="P996" s="28"/>
      <c r="Q996" s="28"/>
      <c r="R996" s="28"/>
      <c r="S996" s="28"/>
      <c r="T996" s="28"/>
      <c r="U996" s="28"/>
      <c r="V996" s="28"/>
      <c r="W996" s="28"/>
      <c r="X996" s="28"/>
      <c r="Y996" s="28"/>
    </row>
    <row r="997" spans="1:25" s="30" customFormat="1">
      <c r="A997" s="28"/>
      <c r="C997" s="31"/>
      <c r="D997" s="31"/>
      <c r="E997" s="31"/>
      <c r="L997" s="28"/>
      <c r="M997" s="28"/>
      <c r="N997" s="28"/>
      <c r="O997" s="28"/>
      <c r="P997" s="28"/>
      <c r="Q997" s="28"/>
      <c r="R997" s="28"/>
      <c r="S997" s="28"/>
      <c r="T997" s="28"/>
      <c r="U997" s="28"/>
      <c r="V997" s="28"/>
      <c r="W997" s="28"/>
      <c r="X997" s="28"/>
      <c r="Y997" s="28"/>
    </row>
    <row r="998" spans="1:25" s="30" customFormat="1">
      <c r="A998" s="28"/>
      <c r="C998" s="31"/>
      <c r="D998" s="31"/>
      <c r="E998" s="31"/>
      <c r="L998" s="28"/>
      <c r="M998" s="28"/>
      <c r="N998" s="28"/>
      <c r="O998" s="28"/>
      <c r="P998" s="28"/>
      <c r="Q998" s="28"/>
      <c r="R998" s="28"/>
      <c r="S998" s="28"/>
      <c r="T998" s="28"/>
      <c r="U998" s="28"/>
      <c r="V998" s="28"/>
      <c r="W998" s="28"/>
      <c r="X998" s="28"/>
      <c r="Y998" s="28"/>
    </row>
    <row r="999" spans="1:25" s="30" customFormat="1">
      <c r="A999" s="28"/>
      <c r="C999" s="31"/>
      <c r="D999" s="31"/>
      <c r="E999" s="31"/>
      <c r="L999" s="28"/>
      <c r="M999" s="28"/>
      <c r="N999" s="28"/>
      <c r="O999" s="28"/>
      <c r="P999" s="28"/>
      <c r="Q999" s="28"/>
      <c r="R999" s="28"/>
      <c r="S999" s="28"/>
      <c r="T999" s="28"/>
      <c r="U999" s="28"/>
      <c r="V999" s="28"/>
      <c r="W999" s="28"/>
      <c r="X999" s="28"/>
      <c r="Y999" s="28"/>
    </row>
    <row r="1000" spans="1:25" s="30" customFormat="1">
      <c r="A1000" s="28"/>
      <c r="C1000" s="31"/>
      <c r="D1000" s="31"/>
      <c r="E1000" s="31"/>
      <c r="L1000" s="28"/>
      <c r="M1000" s="28"/>
      <c r="N1000" s="28"/>
      <c r="O1000" s="28"/>
      <c r="P1000" s="28"/>
      <c r="Q1000" s="28"/>
      <c r="R1000" s="28"/>
      <c r="S1000" s="28"/>
      <c r="T1000" s="28"/>
      <c r="U1000" s="28"/>
      <c r="V1000" s="28"/>
      <c r="W1000" s="28"/>
      <c r="X1000" s="28"/>
      <c r="Y1000" s="28"/>
    </row>
    <row r="1001" spans="1:25" s="30" customFormat="1">
      <c r="A1001" s="28"/>
      <c r="C1001" s="31"/>
      <c r="D1001" s="31"/>
      <c r="E1001" s="31"/>
      <c r="L1001" s="28"/>
      <c r="M1001" s="28"/>
      <c r="N1001" s="28"/>
      <c r="O1001" s="28"/>
      <c r="P1001" s="28"/>
      <c r="Q1001" s="28"/>
      <c r="R1001" s="28"/>
      <c r="S1001" s="28"/>
      <c r="T1001" s="28"/>
      <c r="U1001" s="28"/>
      <c r="V1001" s="28"/>
      <c r="W1001" s="28"/>
      <c r="X1001" s="28"/>
      <c r="Y1001" s="28"/>
    </row>
    <row r="1002" spans="1:25" s="30" customFormat="1">
      <c r="A1002" s="28"/>
      <c r="C1002" s="31"/>
      <c r="D1002" s="31"/>
      <c r="E1002" s="31"/>
      <c r="L1002" s="28"/>
      <c r="M1002" s="28"/>
      <c r="N1002" s="28"/>
      <c r="O1002" s="28"/>
      <c r="P1002" s="28"/>
      <c r="Q1002" s="28"/>
      <c r="R1002" s="28"/>
      <c r="S1002" s="28"/>
      <c r="T1002" s="28"/>
      <c r="U1002" s="28"/>
      <c r="V1002" s="28"/>
      <c r="W1002" s="28"/>
      <c r="X1002" s="28"/>
      <c r="Y1002" s="28"/>
    </row>
    <row r="1003" spans="1:25" s="30" customFormat="1">
      <c r="A1003" s="28"/>
      <c r="C1003" s="31"/>
      <c r="D1003" s="31"/>
      <c r="E1003" s="31"/>
      <c r="L1003" s="28"/>
      <c r="M1003" s="28"/>
      <c r="N1003" s="28"/>
      <c r="O1003" s="28"/>
      <c r="P1003" s="28"/>
      <c r="Q1003" s="28"/>
      <c r="R1003" s="28"/>
      <c r="S1003" s="28"/>
      <c r="T1003" s="28"/>
      <c r="U1003" s="28"/>
      <c r="V1003" s="28"/>
      <c r="W1003" s="28"/>
      <c r="X1003" s="28"/>
      <c r="Y1003" s="28"/>
    </row>
    <row r="1004" spans="1:25" s="30" customFormat="1">
      <c r="A1004" s="28"/>
      <c r="C1004" s="31"/>
      <c r="D1004" s="31"/>
      <c r="E1004" s="31"/>
      <c r="L1004" s="28"/>
      <c r="M1004" s="28"/>
      <c r="N1004" s="28"/>
      <c r="O1004" s="28"/>
      <c r="P1004" s="28"/>
      <c r="Q1004" s="28"/>
      <c r="R1004" s="28"/>
      <c r="S1004" s="28"/>
      <c r="T1004" s="28"/>
      <c r="U1004" s="28"/>
      <c r="V1004" s="28"/>
      <c r="W1004" s="28"/>
      <c r="X1004" s="28"/>
      <c r="Y1004" s="28"/>
    </row>
    <row r="1005" spans="1:25" s="30" customFormat="1">
      <c r="A1005" s="28"/>
      <c r="C1005" s="31"/>
      <c r="D1005" s="31"/>
      <c r="E1005" s="31"/>
      <c r="L1005" s="28"/>
      <c r="M1005" s="28"/>
      <c r="N1005" s="28"/>
      <c r="O1005" s="28"/>
      <c r="P1005" s="28"/>
      <c r="Q1005" s="28"/>
      <c r="R1005" s="28"/>
      <c r="S1005" s="28"/>
      <c r="T1005" s="28"/>
      <c r="U1005" s="28"/>
      <c r="V1005" s="28"/>
      <c r="W1005" s="28"/>
      <c r="X1005" s="28"/>
      <c r="Y1005" s="28"/>
    </row>
    <row r="1006" spans="1:25" s="30" customFormat="1">
      <c r="A1006" s="28"/>
      <c r="C1006" s="31"/>
      <c r="D1006" s="31"/>
      <c r="E1006" s="31"/>
      <c r="L1006" s="28"/>
      <c r="M1006" s="28"/>
      <c r="N1006" s="28"/>
      <c r="O1006" s="28"/>
      <c r="P1006" s="28"/>
      <c r="Q1006" s="28"/>
      <c r="R1006" s="28"/>
      <c r="S1006" s="28"/>
      <c r="T1006" s="28"/>
      <c r="U1006" s="28"/>
      <c r="V1006" s="28"/>
      <c r="W1006" s="28"/>
      <c r="X1006" s="28"/>
      <c r="Y1006" s="28"/>
    </row>
    <row r="1007" spans="1:25" s="30" customFormat="1">
      <c r="A1007" s="28"/>
      <c r="C1007" s="31"/>
      <c r="D1007" s="31"/>
      <c r="E1007" s="31"/>
      <c r="L1007" s="28"/>
      <c r="M1007" s="28"/>
      <c r="N1007" s="28"/>
      <c r="O1007" s="28"/>
      <c r="P1007" s="28"/>
      <c r="Q1007" s="28"/>
      <c r="R1007" s="28"/>
      <c r="S1007" s="28"/>
      <c r="T1007" s="28"/>
      <c r="U1007" s="28"/>
      <c r="V1007" s="28"/>
      <c r="W1007" s="28"/>
      <c r="X1007" s="28"/>
      <c r="Y1007" s="28"/>
    </row>
    <row r="1008" spans="1:25" s="30" customFormat="1">
      <c r="A1008" s="28"/>
      <c r="C1008" s="31"/>
      <c r="D1008" s="31"/>
      <c r="E1008" s="31"/>
      <c r="L1008" s="28"/>
      <c r="M1008" s="28"/>
      <c r="N1008" s="28"/>
      <c r="O1008" s="28"/>
      <c r="P1008" s="28"/>
      <c r="Q1008" s="28"/>
      <c r="R1008" s="28"/>
      <c r="S1008" s="28"/>
      <c r="T1008" s="28"/>
      <c r="U1008" s="28"/>
      <c r="V1008" s="28"/>
      <c r="W1008" s="28"/>
      <c r="X1008" s="28"/>
      <c r="Y1008" s="28"/>
    </row>
    <row r="1009" spans="1:25" s="30" customFormat="1">
      <c r="A1009" s="28"/>
      <c r="C1009" s="31"/>
      <c r="D1009" s="31"/>
      <c r="E1009" s="31"/>
      <c r="L1009" s="28"/>
      <c r="M1009" s="28"/>
      <c r="N1009" s="28"/>
      <c r="O1009" s="28"/>
      <c r="P1009" s="28"/>
      <c r="Q1009" s="28"/>
      <c r="R1009" s="28"/>
      <c r="S1009" s="28"/>
      <c r="T1009" s="28"/>
      <c r="U1009" s="28"/>
      <c r="V1009" s="28"/>
      <c r="W1009" s="28"/>
      <c r="X1009" s="28"/>
      <c r="Y1009" s="28"/>
    </row>
    <row r="1010" spans="1:25" s="30" customFormat="1">
      <c r="A1010" s="28"/>
      <c r="C1010" s="31"/>
      <c r="D1010" s="31"/>
      <c r="E1010" s="31"/>
      <c r="L1010" s="28"/>
      <c r="M1010" s="28"/>
      <c r="N1010" s="28"/>
      <c r="O1010" s="28"/>
      <c r="P1010" s="28"/>
      <c r="Q1010" s="28"/>
      <c r="R1010" s="28"/>
      <c r="S1010" s="28"/>
      <c r="T1010" s="28"/>
      <c r="U1010" s="28"/>
      <c r="V1010" s="28"/>
      <c r="W1010" s="28"/>
      <c r="X1010" s="28"/>
      <c r="Y1010" s="28"/>
    </row>
    <row r="1011" spans="1:25" s="30" customFormat="1">
      <c r="A1011" s="28"/>
      <c r="C1011" s="31"/>
      <c r="D1011" s="31"/>
      <c r="E1011" s="31"/>
      <c r="L1011" s="28"/>
      <c r="M1011" s="28"/>
      <c r="N1011" s="28"/>
      <c r="O1011" s="28"/>
      <c r="P1011" s="28"/>
      <c r="Q1011" s="28"/>
      <c r="R1011" s="28"/>
      <c r="S1011" s="28"/>
      <c r="T1011" s="28"/>
      <c r="U1011" s="28"/>
      <c r="V1011" s="28"/>
      <c r="W1011" s="28"/>
      <c r="X1011" s="28"/>
      <c r="Y1011" s="28"/>
    </row>
    <row r="1012" spans="1:25" s="30" customFormat="1">
      <c r="A1012" s="28"/>
      <c r="C1012" s="31"/>
      <c r="D1012" s="31"/>
      <c r="E1012" s="31"/>
      <c r="L1012" s="28"/>
      <c r="M1012" s="28"/>
      <c r="N1012" s="28"/>
      <c r="O1012" s="28"/>
      <c r="P1012" s="28"/>
      <c r="Q1012" s="28"/>
      <c r="R1012" s="28"/>
      <c r="S1012" s="28"/>
      <c r="T1012" s="28"/>
      <c r="U1012" s="28"/>
      <c r="V1012" s="28"/>
      <c r="W1012" s="28"/>
      <c r="X1012" s="28"/>
      <c r="Y1012" s="28"/>
    </row>
    <row r="1013" spans="1:25" s="30" customFormat="1">
      <c r="A1013" s="28"/>
      <c r="C1013" s="31"/>
      <c r="D1013" s="31"/>
      <c r="E1013" s="31"/>
      <c r="L1013" s="28"/>
      <c r="M1013" s="28"/>
      <c r="N1013" s="28"/>
      <c r="O1013" s="28"/>
      <c r="P1013" s="28"/>
      <c r="Q1013" s="28"/>
      <c r="R1013" s="28"/>
      <c r="S1013" s="28"/>
      <c r="T1013" s="28"/>
      <c r="U1013" s="28"/>
      <c r="V1013" s="28"/>
      <c r="W1013" s="28"/>
      <c r="X1013" s="28"/>
      <c r="Y1013" s="28"/>
    </row>
    <row r="1014" spans="1:25" s="30" customFormat="1">
      <c r="A1014" s="28"/>
      <c r="C1014" s="31"/>
      <c r="D1014" s="31"/>
      <c r="E1014" s="31"/>
      <c r="L1014" s="28"/>
      <c r="M1014" s="28"/>
      <c r="N1014" s="28"/>
      <c r="O1014" s="28"/>
      <c r="P1014" s="28"/>
      <c r="Q1014" s="28"/>
      <c r="R1014" s="28"/>
      <c r="S1014" s="28"/>
      <c r="T1014" s="28"/>
      <c r="U1014" s="28"/>
      <c r="V1014" s="28"/>
      <c r="W1014" s="28"/>
      <c r="X1014" s="28"/>
      <c r="Y1014" s="28"/>
    </row>
    <row r="1015" spans="1:25" s="30" customFormat="1">
      <c r="A1015" s="28"/>
      <c r="C1015" s="31"/>
      <c r="D1015" s="31"/>
      <c r="E1015" s="31"/>
      <c r="L1015" s="28"/>
      <c r="M1015" s="28"/>
      <c r="N1015" s="28"/>
      <c r="O1015" s="28"/>
      <c r="P1015" s="28"/>
      <c r="Q1015" s="28"/>
      <c r="R1015" s="28"/>
      <c r="S1015" s="28"/>
      <c r="T1015" s="28"/>
      <c r="U1015" s="28"/>
      <c r="V1015" s="28"/>
      <c r="W1015" s="28"/>
      <c r="X1015" s="28"/>
      <c r="Y1015" s="28"/>
    </row>
    <row r="1016" spans="1:25" s="30" customFormat="1">
      <c r="A1016" s="28"/>
      <c r="C1016" s="31"/>
      <c r="D1016" s="31"/>
      <c r="E1016" s="31"/>
      <c r="L1016" s="28"/>
      <c r="M1016" s="28"/>
      <c r="N1016" s="28"/>
      <c r="O1016" s="28"/>
      <c r="P1016" s="28"/>
      <c r="Q1016" s="28"/>
      <c r="R1016" s="28"/>
      <c r="S1016" s="28"/>
      <c r="T1016" s="28"/>
      <c r="U1016" s="28"/>
      <c r="V1016" s="28"/>
      <c r="W1016" s="28"/>
      <c r="X1016" s="28"/>
      <c r="Y1016" s="28"/>
    </row>
    <row r="1017" spans="1:25" s="30" customFormat="1">
      <c r="A1017" s="28"/>
      <c r="C1017" s="31"/>
      <c r="D1017" s="31"/>
      <c r="E1017" s="31"/>
      <c r="L1017" s="28"/>
      <c r="M1017" s="28"/>
      <c r="N1017" s="28"/>
      <c r="O1017" s="28"/>
      <c r="P1017" s="28"/>
      <c r="Q1017" s="28"/>
      <c r="R1017" s="28"/>
      <c r="S1017" s="28"/>
      <c r="T1017" s="28"/>
      <c r="U1017" s="28"/>
      <c r="V1017" s="28"/>
      <c r="W1017" s="28"/>
      <c r="X1017" s="28"/>
      <c r="Y1017" s="28"/>
    </row>
    <row r="1018" spans="1:25" s="30" customFormat="1">
      <c r="A1018" s="28"/>
      <c r="C1018" s="31"/>
      <c r="D1018" s="31"/>
      <c r="E1018" s="31"/>
      <c r="L1018" s="28"/>
      <c r="M1018" s="28"/>
      <c r="N1018" s="28"/>
      <c r="O1018" s="28"/>
      <c r="P1018" s="28"/>
      <c r="Q1018" s="28"/>
      <c r="R1018" s="28"/>
      <c r="S1018" s="28"/>
      <c r="T1018" s="28"/>
      <c r="U1018" s="28"/>
      <c r="V1018" s="28"/>
      <c r="W1018" s="28"/>
      <c r="X1018" s="28"/>
      <c r="Y1018" s="28"/>
    </row>
    <row r="1019" spans="1:25" s="30" customFormat="1">
      <c r="A1019" s="28"/>
      <c r="C1019" s="31"/>
      <c r="D1019" s="31"/>
      <c r="E1019" s="31"/>
      <c r="L1019" s="28"/>
      <c r="M1019" s="28"/>
      <c r="N1019" s="28"/>
      <c r="O1019" s="28"/>
      <c r="P1019" s="28"/>
      <c r="Q1019" s="28"/>
      <c r="R1019" s="28"/>
      <c r="S1019" s="28"/>
      <c r="T1019" s="28"/>
      <c r="U1019" s="28"/>
      <c r="V1019" s="28"/>
      <c r="W1019" s="28"/>
      <c r="X1019" s="28"/>
      <c r="Y1019" s="28"/>
    </row>
    <row r="1020" spans="1:25" s="30" customFormat="1">
      <c r="A1020" s="28"/>
      <c r="C1020" s="31"/>
      <c r="D1020" s="31"/>
      <c r="E1020" s="31"/>
      <c r="L1020" s="28"/>
      <c r="M1020" s="28"/>
      <c r="N1020" s="28"/>
      <c r="O1020" s="28"/>
      <c r="P1020" s="28"/>
      <c r="Q1020" s="28"/>
      <c r="R1020" s="28"/>
      <c r="S1020" s="28"/>
      <c r="T1020" s="28"/>
      <c r="U1020" s="28"/>
      <c r="V1020" s="28"/>
      <c r="W1020" s="28"/>
      <c r="X1020" s="28"/>
      <c r="Y1020" s="28"/>
    </row>
    <row r="1021" spans="1:25" s="30" customFormat="1">
      <c r="A1021" s="28"/>
      <c r="C1021" s="31"/>
      <c r="D1021" s="31"/>
      <c r="E1021" s="31"/>
      <c r="L1021" s="28"/>
      <c r="M1021" s="28"/>
      <c r="N1021" s="28"/>
      <c r="O1021" s="28"/>
      <c r="P1021" s="28"/>
      <c r="Q1021" s="28"/>
      <c r="R1021" s="28"/>
      <c r="S1021" s="28"/>
      <c r="T1021" s="28"/>
      <c r="U1021" s="28"/>
      <c r="V1021" s="28"/>
      <c r="W1021" s="28"/>
      <c r="X1021" s="28"/>
      <c r="Y1021" s="28"/>
    </row>
    <row r="1022" spans="1:25" s="30" customFormat="1">
      <c r="A1022" s="28"/>
      <c r="C1022" s="31"/>
      <c r="D1022" s="31"/>
      <c r="E1022" s="31"/>
      <c r="L1022" s="28"/>
      <c r="M1022" s="28"/>
      <c r="N1022" s="28"/>
      <c r="O1022" s="28"/>
      <c r="P1022" s="28"/>
      <c r="Q1022" s="28"/>
      <c r="R1022" s="28"/>
      <c r="S1022" s="28"/>
      <c r="T1022" s="28"/>
      <c r="U1022" s="28"/>
      <c r="V1022" s="28"/>
      <c r="W1022" s="28"/>
      <c r="X1022" s="28"/>
      <c r="Y1022" s="28"/>
    </row>
    <row r="1023" spans="1:25" s="30" customFormat="1">
      <c r="A1023" s="28"/>
      <c r="C1023" s="31"/>
      <c r="D1023" s="31"/>
      <c r="E1023" s="31"/>
      <c r="L1023" s="28"/>
      <c r="M1023" s="28"/>
      <c r="N1023" s="28"/>
      <c r="O1023" s="28"/>
      <c r="P1023" s="28"/>
      <c r="Q1023" s="28"/>
      <c r="R1023" s="28"/>
      <c r="S1023" s="28"/>
      <c r="T1023" s="28"/>
      <c r="U1023" s="28"/>
      <c r="V1023" s="28"/>
      <c r="W1023" s="28"/>
      <c r="X1023" s="28"/>
      <c r="Y1023" s="28"/>
    </row>
    <row r="1024" spans="1:25" s="30" customFormat="1">
      <c r="A1024" s="28"/>
      <c r="C1024" s="31"/>
      <c r="D1024" s="31"/>
      <c r="E1024" s="31"/>
      <c r="L1024" s="28"/>
      <c r="M1024" s="28"/>
      <c r="N1024" s="28"/>
      <c r="O1024" s="28"/>
      <c r="P1024" s="28"/>
      <c r="Q1024" s="28"/>
      <c r="R1024" s="28"/>
      <c r="S1024" s="28"/>
      <c r="T1024" s="28"/>
      <c r="U1024" s="28"/>
      <c r="V1024" s="28"/>
      <c r="W1024" s="28"/>
      <c r="X1024" s="28"/>
      <c r="Y1024" s="28"/>
    </row>
    <row r="1025" spans="1:25" s="30" customFormat="1">
      <c r="A1025" s="28"/>
      <c r="C1025" s="31"/>
      <c r="D1025" s="31"/>
      <c r="E1025" s="31"/>
      <c r="L1025" s="28"/>
      <c r="M1025" s="28"/>
      <c r="N1025" s="28"/>
      <c r="O1025" s="28"/>
      <c r="P1025" s="28"/>
      <c r="Q1025" s="28"/>
      <c r="R1025" s="28"/>
      <c r="S1025" s="28"/>
      <c r="T1025" s="28"/>
      <c r="U1025" s="28"/>
      <c r="V1025" s="28"/>
      <c r="W1025" s="28"/>
      <c r="X1025" s="28"/>
      <c r="Y1025" s="28"/>
    </row>
    <row r="1026" spans="1:25" s="30" customFormat="1">
      <c r="A1026" s="28"/>
      <c r="C1026" s="31"/>
      <c r="D1026" s="31"/>
      <c r="E1026" s="31"/>
      <c r="L1026" s="28"/>
      <c r="M1026" s="28"/>
      <c r="N1026" s="28"/>
      <c r="O1026" s="28"/>
      <c r="P1026" s="28"/>
      <c r="Q1026" s="28"/>
      <c r="R1026" s="28"/>
      <c r="S1026" s="28"/>
      <c r="T1026" s="28"/>
      <c r="U1026" s="28"/>
      <c r="V1026" s="28"/>
      <c r="W1026" s="28"/>
      <c r="X1026" s="28"/>
      <c r="Y1026" s="28"/>
    </row>
    <row r="1027" spans="1:25" s="30" customFormat="1">
      <c r="A1027" s="28"/>
      <c r="C1027" s="31"/>
      <c r="D1027" s="31"/>
      <c r="E1027" s="31"/>
      <c r="L1027" s="28"/>
      <c r="M1027" s="28"/>
      <c r="N1027" s="28"/>
      <c r="O1027" s="28"/>
      <c r="P1027" s="28"/>
      <c r="Q1027" s="28"/>
      <c r="R1027" s="28"/>
      <c r="S1027" s="28"/>
      <c r="T1027" s="28"/>
      <c r="U1027" s="28"/>
      <c r="V1027" s="28"/>
      <c r="W1027" s="28"/>
      <c r="X1027" s="28"/>
      <c r="Y1027" s="28"/>
    </row>
    <row r="1028" spans="1:25" s="30" customFormat="1">
      <c r="A1028" s="28"/>
      <c r="C1028" s="31"/>
      <c r="D1028" s="31"/>
      <c r="E1028" s="31"/>
      <c r="L1028" s="28"/>
      <c r="M1028" s="28"/>
      <c r="N1028" s="28"/>
      <c r="O1028" s="28"/>
      <c r="P1028" s="28"/>
      <c r="Q1028" s="28"/>
      <c r="R1028" s="28"/>
      <c r="S1028" s="28"/>
      <c r="T1028" s="28"/>
      <c r="U1028" s="28"/>
      <c r="V1028" s="28"/>
      <c r="W1028" s="28"/>
      <c r="X1028" s="28"/>
      <c r="Y1028" s="28"/>
    </row>
    <row r="1029" spans="1:25" s="30" customFormat="1">
      <c r="A1029" s="28"/>
      <c r="C1029" s="31"/>
      <c r="D1029" s="31"/>
      <c r="E1029" s="31"/>
      <c r="L1029" s="28"/>
      <c r="M1029" s="28"/>
      <c r="N1029" s="28"/>
      <c r="O1029" s="28"/>
      <c r="P1029" s="28"/>
      <c r="Q1029" s="28"/>
      <c r="R1029" s="28"/>
      <c r="S1029" s="28"/>
      <c r="T1029" s="28"/>
      <c r="U1029" s="28"/>
      <c r="V1029" s="28"/>
      <c r="W1029" s="28"/>
      <c r="X1029" s="28"/>
      <c r="Y1029" s="28"/>
    </row>
    <row r="1030" spans="1:25" s="30" customFormat="1">
      <c r="A1030" s="28"/>
      <c r="C1030" s="31"/>
      <c r="D1030" s="31"/>
      <c r="E1030" s="31"/>
      <c r="L1030" s="28"/>
      <c r="M1030" s="28"/>
      <c r="N1030" s="28"/>
      <c r="O1030" s="28"/>
      <c r="P1030" s="28"/>
      <c r="Q1030" s="28"/>
      <c r="R1030" s="28"/>
      <c r="S1030" s="28"/>
      <c r="T1030" s="28"/>
      <c r="U1030" s="28"/>
      <c r="V1030" s="28"/>
      <c r="W1030" s="28"/>
      <c r="X1030" s="28"/>
      <c r="Y1030" s="28"/>
    </row>
    <row r="1031" spans="1:25" s="30" customFormat="1">
      <c r="A1031" s="28"/>
      <c r="C1031" s="31"/>
      <c r="D1031" s="31"/>
      <c r="E1031" s="31"/>
      <c r="L1031" s="28"/>
      <c r="M1031" s="28"/>
      <c r="N1031" s="28"/>
      <c r="O1031" s="28"/>
      <c r="P1031" s="28"/>
      <c r="Q1031" s="28"/>
      <c r="R1031" s="28"/>
      <c r="S1031" s="28"/>
      <c r="T1031" s="28"/>
      <c r="U1031" s="28"/>
      <c r="V1031" s="28"/>
      <c r="W1031" s="28"/>
      <c r="X1031" s="28"/>
      <c r="Y1031" s="28"/>
    </row>
    <row r="1032" spans="1:25" s="30" customFormat="1">
      <c r="A1032" s="28"/>
      <c r="C1032" s="31"/>
      <c r="D1032" s="31"/>
      <c r="E1032" s="31"/>
      <c r="L1032" s="28"/>
      <c r="M1032" s="28"/>
      <c r="N1032" s="28"/>
      <c r="O1032" s="28"/>
      <c r="P1032" s="28"/>
      <c r="Q1032" s="28"/>
      <c r="R1032" s="28"/>
      <c r="S1032" s="28"/>
      <c r="T1032" s="28"/>
      <c r="U1032" s="28"/>
      <c r="V1032" s="28"/>
      <c r="W1032" s="28"/>
      <c r="X1032" s="28"/>
      <c r="Y1032" s="28"/>
    </row>
    <row r="1033" spans="1:25" s="30" customFormat="1">
      <c r="A1033" s="28"/>
      <c r="C1033" s="31"/>
      <c r="D1033" s="31"/>
      <c r="E1033" s="31"/>
      <c r="L1033" s="28"/>
      <c r="M1033" s="28"/>
      <c r="N1033" s="28"/>
      <c r="O1033" s="28"/>
      <c r="P1033" s="28"/>
      <c r="Q1033" s="28"/>
      <c r="R1033" s="28"/>
      <c r="S1033" s="28"/>
      <c r="T1033" s="28"/>
      <c r="U1033" s="28"/>
      <c r="V1033" s="28"/>
      <c r="W1033" s="28"/>
      <c r="X1033" s="28"/>
      <c r="Y1033" s="28"/>
    </row>
    <row r="1034" spans="1:25" s="30" customFormat="1">
      <c r="A1034" s="28"/>
      <c r="C1034" s="31"/>
      <c r="D1034" s="31"/>
      <c r="E1034" s="31"/>
      <c r="L1034" s="28"/>
      <c r="M1034" s="28"/>
      <c r="N1034" s="28"/>
      <c r="O1034" s="28"/>
      <c r="P1034" s="28"/>
      <c r="Q1034" s="28"/>
      <c r="R1034" s="28"/>
      <c r="S1034" s="28"/>
      <c r="T1034" s="28"/>
      <c r="U1034" s="28"/>
      <c r="V1034" s="28"/>
      <c r="W1034" s="28"/>
      <c r="X1034" s="28"/>
      <c r="Y1034" s="28"/>
    </row>
    <row r="1035" spans="1:25" s="30" customFormat="1">
      <c r="A1035" s="28"/>
      <c r="C1035" s="31"/>
      <c r="D1035" s="31"/>
      <c r="E1035" s="31"/>
      <c r="L1035" s="28"/>
      <c r="M1035" s="28"/>
      <c r="N1035" s="28"/>
      <c r="O1035" s="28"/>
      <c r="P1035" s="28"/>
      <c r="Q1035" s="28"/>
      <c r="R1035" s="28"/>
      <c r="S1035" s="28"/>
      <c r="T1035" s="28"/>
      <c r="U1035" s="28"/>
      <c r="V1035" s="28"/>
      <c r="W1035" s="28"/>
      <c r="X1035" s="28"/>
      <c r="Y1035" s="28"/>
    </row>
    <row r="1036" spans="1:25" s="30" customFormat="1">
      <c r="A1036" s="28"/>
      <c r="C1036" s="31"/>
      <c r="D1036" s="31"/>
      <c r="E1036" s="31"/>
      <c r="L1036" s="28"/>
      <c r="M1036" s="28"/>
      <c r="N1036" s="28"/>
      <c r="O1036" s="28"/>
      <c r="P1036" s="28"/>
      <c r="Q1036" s="28"/>
      <c r="R1036" s="28"/>
      <c r="S1036" s="28"/>
      <c r="T1036" s="28"/>
      <c r="U1036" s="28"/>
      <c r="V1036" s="28"/>
      <c r="W1036" s="28"/>
      <c r="X1036" s="28"/>
      <c r="Y1036" s="28"/>
    </row>
    <row r="1037" spans="1:25" s="30" customFormat="1">
      <c r="A1037" s="28"/>
      <c r="C1037" s="31"/>
      <c r="D1037" s="31"/>
      <c r="E1037" s="31"/>
      <c r="L1037" s="28"/>
      <c r="M1037" s="28"/>
      <c r="N1037" s="28"/>
      <c r="O1037" s="28"/>
      <c r="P1037" s="28"/>
      <c r="Q1037" s="28"/>
      <c r="R1037" s="28"/>
      <c r="S1037" s="28"/>
      <c r="T1037" s="28"/>
      <c r="U1037" s="28"/>
      <c r="V1037" s="28"/>
      <c r="W1037" s="28"/>
      <c r="X1037" s="28"/>
      <c r="Y1037" s="28"/>
    </row>
    <row r="1038" spans="1:25" s="30" customFormat="1">
      <c r="A1038" s="28"/>
      <c r="C1038" s="31"/>
      <c r="D1038" s="31"/>
      <c r="E1038" s="31"/>
      <c r="L1038" s="28"/>
      <c r="M1038" s="28"/>
      <c r="N1038" s="28"/>
      <c r="O1038" s="28"/>
      <c r="P1038" s="28"/>
      <c r="Q1038" s="28"/>
      <c r="R1038" s="28"/>
      <c r="S1038" s="28"/>
      <c r="T1038" s="28"/>
      <c r="U1038" s="28"/>
      <c r="V1038" s="28"/>
      <c r="W1038" s="28"/>
      <c r="X1038" s="28"/>
      <c r="Y1038" s="28"/>
    </row>
    <row r="1039" spans="1:25" s="30" customFormat="1">
      <c r="A1039" s="28"/>
      <c r="C1039" s="31"/>
      <c r="D1039" s="31"/>
      <c r="E1039" s="31"/>
      <c r="L1039" s="28"/>
      <c r="M1039" s="28"/>
      <c r="N1039" s="28"/>
      <c r="O1039" s="28"/>
      <c r="P1039" s="28"/>
      <c r="Q1039" s="28"/>
      <c r="R1039" s="28"/>
      <c r="S1039" s="28"/>
      <c r="T1039" s="28"/>
      <c r="U1039" s="28"/>
      <c r="V1039" s="28"/>
      <c r="W1039" s="28"/>
      <c r="X1039" s="28"/>
      <c r="Y1039" s="28"/>
    </row>
    <row r="1040" spans="1:25" s="30" customFormat="1">
      <c r="A1040" s="28"/>
      <c r="C1040" s="31"/>
      <c r="D1040" s="31"/>
      <c r="E1040" s="31"/>
      <c r="L1040" s="28"/>
      <c r="M1040" s="28"/>
      <c r="N1040" s="28"/>
      <c r="O1040" s="28"/>
      <c r="P1040" s="28"/>
      <c r="Q1040" s="28"/>
      <c r="R1040" s="28"/>
      <c r="S1040" s="28"/>
      <c r="T1040" s="28"/>
      <c r="U1040" s="28"/>
      <c r="V1040" s="28"/>
      <c r="W1040" s="28"/>
      <c r="X1040" s="28"/>
      <c r="Y1040" s="28"/>
    </row>
    <row r="1041" spans="1:25" s="30" customFormat="1">
      <c r="A1041" s="28"/>
      <c r="C1041" s="31"/>
      <c r="D1041" s="31"/>
      <c r="E1041" s="31"/>
      <c r="L1041" s="28"/>
      <c r="M1041" s="28"/>
      <c r="N1041" s="28"/>
      <c r="O1041" s="28"/>
      <c r="P1041" s="28"/>
      <c r="Q1041" s="28"/>
      <c r="R1041" s="28"/>
      <c r="S1041" s="28"/>
      <c r="T1041" s="28"/>
      <c r="U1041" s="28"/>
      <c r="V1041" s="28"/>
      <c r="W1041" s="28"/>
      <c r="X1041" s="28"/>
      <c r="Y1041" s="28"/>
    </row>
    <row r="1042" spans="1:25" s="30" customFormat="1">
      <c r="A1042" s="28"/>
      <c r="C1042" s="31"/>
      <c r="D1042" s="31"/>
      <c r="E1042" s="31"/>
      <c r="L1042" s="28"/>
      <c r="M1042" s="28"/>
      <c r="N1042" s="28"/>
      <c r="O1042" s="28"/>
      <c r="P1042" s="28"/>
      <c r="Q1042" s="28"/>
      <c r="R1042" s="28"/>
      <c r="S1042" s="28"/>
      <c r="T1042" s="28"/>
      <c r="U1042" s="28"/>
      <c r="V1042" s="28"/>
      <c r="W1042" s="28"/>
      <c r="X1042" s="28"/>
      <c r="Y1042" s="28"/>
    </row>
    <row r="1043" spans="1:25" s="30" customFormat="1">
      <c r="A1043" s="28"/>
      <c r="C1043" s="31"/>
      <c r="D1043" s="31"/>
      <c r="E1043" s="31"/>
      <c r="L1043" s="28"/>
      <c r="M1043" s="28"/>
      <c r="N1043" s="28"/>
      <c r="O1043" s="28"/>
      <c r="P1043" s="28"/>
      <c r="Q1043" s="28"/>
      <c r="R1043" s="28"/>
      <c r="S1043" s="28"/>
      <c r="T1043" s="28"/>
      <c r="U1043" s="28"/>
      <c r="V1043" s="28"/>
      <c r="W1043" s="28"/>
      <c r="X1043" s="28"/>
      <c r="Y1043" s="28"/>
    </row>
    <row r="1044" spans="1:25" s="30" customFormat="1">
      <c r="A1044" s="28"/>
      <c r="C1044" s="31"/>
      <c r="D1044" s="31"/>
      <c r="E1044" s="31"/>
      <c r="L1044" s="28"/>
      <c r="M1044" s="28"/>
      <c r="N1044" s="28"/>
      <c r="O1044" s="28"/>
      <c r="P1044" s="28"/>
      <c r="Q1044" s="28"/>
      <c r="R1044" s="28"/>
      <c r="S1044" s="28"/>
      <c r="T1044" s="28"/>
      <c r="U1044" s="28"/>
      <c r="V1044" s="28"/>
      <c r="W1044" s="28"/>
      <c r="X1044" s="28"/>
      <c r="Y1044" s="28"/>
    </row>
    <row r="1045" spans="1:25" s="30" customFormat="1">
      <c r="A1045" s="28"/>
      <c r="C1045" s="31"/>
      <c r="D1045" s="31"/>
      <c r="E1045" s="31"/>
      <c r="L1045" s="28"/>
      <c r="M1045" s="28"/>
      <c r="N1045" s="28"/>
      <c r="O1045" s="28"/>
      <c r="P1045" s="28"/>
      <c r="Q1045" s="28"/>
      <c r="R1045" s="28"/>
      <c r="S1045" s="28"/>
      <c r="T1045" s="28"/>
      <c r="U1045" s="28"/>
      <c r="V1045" s="28"/>
      <c r="W1045" s="28"/>
      <c r="X1045" s="28"/>
      <c r="Y1045" s="28"/>
    </row>
    <row r="1046" spans="1:25" s="30" customFormat="1">
      <c r="A1046" s="28"/>
      <c r="C1046" s="31"/>
      <c r="D1046" s="31"/>
      <c r="E1046" s="31"/>
      <c r="L1046" s="28"/>
      <c r="M1046" s="28"/>
      <c r="N1046" s="28"/>
      <c r="O1046" s="28"/>
      <c r="P1046" s="28"/>
      <c r="Q1046" s="28"/>
      <c r="R1046" s="28"/>
      <c r="S1046" s="28"/>
      <c r="T1046" s="28"/>
      <c r="U1046" s="28"/>
      <c r="V1046" s="28"/>
      <c r="W1046" s="28"/>
      <c r="X1046" s="28"/>
      <c r="Y1046" s="28"/>
    </row>
    <row r="1047" spans="1:25" s="30" customFormat="1">
      <c r="A1047" s="28"/>
      <c r="C1047" s="31"/>
      <c r="D1047" s="31"/>
      <c r="E1047" s="31"/>
      <c r="L1047" s="28"/>
      <c r="M1047" s="28"/>
      <c r="N1047" s="28"/>
      <c r="O1047" s="28"/>
      <c r="P1047" s="28"/>
      <c r="Q1047" s="28"/>
      <c r="R1047" s="28"/>
      <c r="S1047" s="28"/>
      <c r="T1047" s="28"/>
      <c r="U1047" s="28"/>
      <c r="V1047" s="28"/>
      <c r="W1047" s="28"/>
      <c r="X1047" s="28"/>
      <c r="Y1047" s="28"/>
    </row>
    <row r="1048" spans="1:25" s="30" customFormat="1">
      <c r="A1048" s="28"/>
      <c r="C1048" s="31"/>
      <c r="D1048" s="31"/>
      <c r="E1048" s="31"/>
      <c r="L1048" s="28"/>
      <c r="M1048" s="28"/>
      <c r="N1048" s="28"/>
      <c r="O1048" s="28"/>
      <c r="P1048" s="28"/>
      <c r="Q1048" s="28"/>
      <c r="R1048" s="28"/>
      <c r="S1048" s="28"/>
      <c r="T1048" s="28"/>
      <c r="U1048" s="28"/>
      <c r="V1048" s="28"/>
      <c r="W1048" s="28"/>
      <c r="X1048" s="28"/>
      <c r="Y1048" s="28"/>
    </row>
    <row r="1049" spans="1:25" s="30" customFormat="1">
      <c r="A1049" s="28"/>
      <c r="C1049" s="31"/>
      <c r="D1049" s="31"/>
      <c r="E1049" s="31"/>
      <c r="L1049" s="28"/>
      <c r="M1049" s="28"/>
      <c r="N1049" s="28"/>
      <c r="O1049" s="28"/>
      <c r="P1049" s="28"/>
      <c r="Q1049" s="28"/>
      <c r="R1049" s="28"/>
      <c r="S1049" s="28"/>
      <c r="T1049" s="28"/>
      <c r="U1049" s="28"/>
      <c r="V1049" s="28"/>
      <c r="W1049" s="28"/>
      <c r="X1049" s="28"/>
      <c r="Y1049" s="28"/>
    </row>
    <row r="1050" spans="1:25" s="30" customFormat="1">
      <c r="A1050" s="28"/>
      <c r="C1050" s="31"/>
      <c r="D1050" s="31"/>
      <c r="E1050" s="31"/>
      <c r="L1050" s="28"/>
      <c r="M1050" s="28"/>
      <c r="N1050" s="28"/>
      <c r="O1050" s="28"/>
      <c r="P1050" s="28"/>
      <c r="Q1050" s="28"/>
      <c r="R1050" s="28"/>
      <c r="S1050" s="28"/>
      <c r="T1050" s="28"/>
      <c r="U1050" s="28"/>
      <c r="V1050" s="28"/>
      <c r="W1050" s="28"/>
      <c r="X1050" s="28"/>
      <c r="Y1050" s="28"/>
    </row>
    <row r="1051" spans="1:25" s="30" customFormat="1">
      <c r="A1051" s="28"/>
      <c r="C1051" s="31"/>
      <c r="D1051" s="31"/>
      <c r="E1051" s="31"/>
      <c r="L1051" s="28"/>
      <c r="M1051" s="28"/>
      <c r="N1051" s="28"/>
      <c r="O1051" s="28"/>
      <c r="P1051" s="28"/>
      <c r="Q1051" s="28"/>
      <c r="R1051" s="28"/>
      <c r="S1051" s="28"/>
      <c r="T1051" s="28"/>
      <c r="U1051" s="28"/>
      <c r="V1051" s="28"/>
      <c r="W1051" s="28"/>
      <c r="X1051" s="28"/>
      <c r="Y1051" s="28"/>
    </row>
    <row r="1052" spans="1:25" s="30" customFormat="1">
      <c r="A1052" s="28"/>
      <c r="C1052" s="31"/>
      <c r="D1052" s="31"/>
      <c r="E1052" s="31"/>
      <c r="L1052" s="28"/>
      <c r="M1052" s="28"/>
      <c r="N1052" s="28"/>
      <c r="O1052" s="28"/>
      <c r="P1052" s="28"/>
      <c r="Q1052" s="28"/>
      <c r="R1052" s="28"/>
      <c r="S1052" s="28"/>
      <c r="T1052" s="28"/>
      <c r="U1052" s="28"/>
      <c r="V1052" s="28"/>
      <c r="W1052" s="28"/>
      <c r="X1052" s="28"/>
      <c r="Y1052" s="28"/>
    </row>
    <row r="1053" spans="1:25" s="30" customFormat="1">
      <c r="A1053" s="28"/>
      <c r="C1053" s="31"/>
      <c r="D1053" s="31"/>
      <c r="E1053" s="31"/>
      <c r="L1053" s="28"/>
      <c r="M1053" s="28"/>
      <c r="N1053" s="28"/>
      <c r="O1053" s="28"/>
      <c r="P1053" s="28"/>
      <c r="Q1053" s="28"/>
      <c r="R1053" s="28"/>
      <c r="S1053" s="28"/>
      <c r="T1053" s="28"/>
      <c r="U1053" s="28"/>
      <c r="V1053" s="28"/>
      <c r="W1053" s="28"/>
      <c r="X1053" s="28"/>
      <c r="Y1053" s="28"/>
    </row>
    <row r="1054" spans="1:25" s="30" customFormat="1">
      <c r="A1054" s="28"/>
      <c r="C1054" s="31"/>
      <c r="D1054" s="31"/>
      <c r="E1054" s="31"/>
      <c r="L1054" s="28"/>
      <c r="M1054" s="28"/>
      <c r="N1054" s="28"/>
      <c r="O1054" s="28"/>
      <c r="P1054" s="28"/>
      <c r="Q1054" s="28"/>
      <c r="R1054" s="28"/>
      <c r="S1054" s="28"/>
      <c r="T1054" s="28"/>
      <c r="U1054" s="28"/>
      <c r="V1054" s="28"/>
      <c r="W1054" s="28"/>
      <c r="X1054" s="28"/>
      <c r="Y1054" s="28"/>
    </row>
    <row r="1055" spans="1:25" s="30" customFormat="1">
      <c r="A1055" s="28"/>
      <c r="C1055" s="31"/>
      <c r="D1055" s="31"/>
      <c r="E1055" s="31"/>
      <c r="L1055" s="28"/>
      <c r="M1055" s="28"/>
      <c r="N1055" s="28"/>
      <c r="O1055" s="28"/>
      <c r="P1055" s="28"/>
      <c r="Q1055" s="28"/>
      <c r="R1055" s="28"/>
      <c r="S1055" s="28"/>
      <c r="T1055" s="28"/>
      <c r="U1055" s="28"/>
      <c r="V1055" s="28"/>
      <c r="W1055" s="28"/>
      <c r="X1055" s="28"/>
      <c r="Y1055" s="28"/>
    </row>
    <row r="1056" spans="1:25" s="30" customFormat="1">
      <c r="A1056" s="28"/>
      <c r="C1056" s="31"/>
      <c r="D1056" s="31"/>
      <c r="E1056" s="31"/>
      <c r="L1056" s="28"/>
      <c r="M1056" s="28"/>
      <c r="N1056" s="28"/>
      <c r="O1056" s="28"/>
      <c r="P1056" s="28"/>
      <c r="Q1056" s="28"/>
      <c r="R1056" s="28"/>
      <c r="S1056" s="28"/>
      <c r="T1056" s="28"/>
      <c r="U1056" s="28"/>
      <c r="V1056" s="28"/>
      <c r="W1056" s="28"/>
      <c r="X1056" s="28"/>
      <c r="Y1056" s="28"/>
    </row>
    <row r="1057" spans="1:25" s="30" customFormat="1">
      <c r="A1057" s="28"/>
      <c r="C1057" s="31"/>
      <c r="D1057" s="31"/>
      <c r="E1057" s="31"/>
      <c r="L1057" s="28"/>
      <c r="M1057" s="28"/>
      <c r="N1057" s="28"/>
      <c r="O1057" s="28"/>
      <c r="P1057" s="28"/>
      <c r="Q1057" s="28"/>
      <c r="R1057" s="28"/>
      <c r="S1057" s="28"/>
      <c r="T1057" s="28"/>
      <c r="U1057" s="28"/>
      <c r="V1057" s="28"/>
      <c r="W1057" s="28"/>
      <c r="X1057" s="28"/>
      <c r="Y1057" s="28"/>
    </row>
    <row r="1058" spans="1:25" s="30" customFormat="1">
      <c r="A1058" s="28"/>
      <c r="C1058" s="31"/>
      <c r="D1058" s="31"/>
      <c r="E1058" s="31"/>
      <c r="L1058" s="28"/>
      <c r="M1058" s="28"/>
      <c r="N1058" s="28"/>
      <c r="O1058" s="28"/>
      <c r="P1058" s="28"/>
      <c r="Q1058" s="28"/>
      <c r="R1058" s="28"/>
      <c r="S1058" s="28"/>
      <c r="T1058" s="28"/>
      <c r="U1058" s="28"/>
      <c r="V1058" s="28"/>
      <c r="W1058" s="28"/>
      <c r="X1058" s="28"/>
      <c r="Y1058" s="28"/>
    </row>
    <row r="1059" spans="1:25" s="30" customFormat="1">
      <c r="A1059" s="28"/>
      <c r="C1059" s="31"/>
      <c r="D1059" s="31"/>
      <c r="E1059" s="31"/>
      <c r="L1059" s="28"/>
      <c r="M1059" s="28"/>
      <c r="N1059" s="28"/>
      <c r="O1059" s="28"/>
      <c r="P1059" s="28"/>
      <c r="Q1059" s="28"/>
      <c r="R1059" s="28"/>
      <c r="S1059" s="28"/>
      <c r="T1059" s="28"/>
      <c r="U1059" s="28"/>
      <c r="V1059" s="28"/>
      <c r="W1059" s="28"/>
      <c r="X1059" s="28"/>
      <c r="Y1059" s="28"/>
    </row>
    <row r="1060" spans="1:25" s="30" customFormat="1">
      <c r="A1060" s="28"/>
      <c r="C1060" s="31"/>
      <c r="D1060" s="31"/>
      <c r="E1060" s="31"/>
      <c r="L1060" s="28"/>
      <c r="M1060" s="28"/>
      <c r="N1060" s="28"/>
      <c r="O1060" s="28"/>
      <c r="P1060" s="28"/>
      <c r="Q1060" s="28"/>
      <c r="R1060" s="28"/>
      <c r="S1060" s="28"/>
      <c r="T1060" s="28"/>
      <c r="U1060" s="28"/>
      <c r="V1060" s="28"/>
      <c r="W1060" s="28"/>
      <c r="X1060" s="28"/>
      <c r="Y1060" s="28"/>
    </row>
    <row r="1061" spans="1:25" s="30" customFormat="1">
      <c r="A1061" s="28"/>
      <c r="C1061" s="31"/>
      <c r="D1061" s="31"/>
      <c r="E1061" s="31"/>
      <c r="L1061" s="28"/>
      <c r="M1061" s="28"/>
      <c r="N1061" s="28"/>
      <c r="O1061" s="28"/>
      <c r="P1061" s="28"/>
      <c r="Q1061" s="28"/>
      <c r="R1061" s="28"/>
      <c r="S1061" s="28"/>
      <c r="T1061" s="28"/>
      <c r="U1061" s="28"/>
      <c r="V1061" s="28"/>
      <c r="W1061" s="28"/>
      <c r="X1061" s="28"/>
      <c r="Y1061" s="28"/>
    </row>
    <row r="1062" spans="1:25" s="30" customFormat="1">
      <c r="A1062" s="28"/>
      <c r="C1062" s="31"/>
      <c r="D1062" s="31"/>
      <c r="E1062" s="31"/>
      <c r="L1062" s="28"/>
      <c r="M1062" s="28"/>
      <c r="N1062" s="28"/>
      <c r="O1062" s="28"/>
      <c r="P1062" s="28"/>
      <c r="Q1062" s="28"/>
      <c r="R1062" s="28"/>
      <c r="S1062" s="28"/>
      <c r="T1062" s="28"/>
      <c r="U1062" s="28"/>
      <c r="V1062" s="28"/>
      <c r="W1062" s="28"/>
      <c r="X1062" s="28"/>
      <c r="Y1062" s="28"/>
    </row>
    <row r="1063" spans="1:25" s="30" customFormat="1">
      <c r="A1063" s="28"/>
      <c r="C1063" s="31"/>
      <c r="D1063" s="31"/>
      <c r="E1063" s="31"/>
      <c r="L1063" s="28"/>
      <c r="M1063" s="28"/>
      <c r="N1063" s="28"/>
      <c r="O1063" s="28"/>
      <c r="P1063" s="28"/>
      <c r="Q1063" s="28"/>
      <c r="R1063" s="28"/>
      <c r="S1063" s="28"/>
      <c r="T1063" s="28"/>
      <c r="U1063" s="28"/>
      <c r="V1063" s="28"/>
      <c r="W1063" s="28"/>
      <c r="X1063" s="28"/>
      <c r="Y1063" s="28"/>
    </row>
    <row r="1064" spans="1:25" s="30" customFormat="1">
      <c r="A1064" s="28"/>
      <c r="C1064" s="31"/>
      <c r="D1064" s="31"/>
      <c r="E1064" s="31"/>
      <c r="L1064" s="28"/>
      <c r="M1064" s="28"/>
      <c r="N1064" s="28"/>
      <c r="O1064" s="28"/>
      <c r="P1064" s="28"/>
      <c r="Q1064" s="28"/>
      <c r="R1064" s="28"/>
      <c r="S1064" s="28"/>
      <c r="T1064" s="28"/>
      <c r="U1064" s="28"/>
      <c r="V1064" s="28"/>
      <c r="W1064" s="28"/>
      <c r="X1064" s="28"/>
      <c r="Y1064" s="28"/>
    </row>
    <row r="1065" spans="1:25" s="30" customFormat="1">
      <c r="A1065" s="28"/>
      <c r="C1065" s="31"/>
      <c r="D1065" s="31"/>
      <c r="E1065" s="31"/>
      <c r="L1065" s="28"/>
      <c r="M1065" s="28"/>
      <c r="N1065" s="28"/>
      <c r="O1065" s="28"/>
      <c r="P1065" s="28"/>
      <c r="Q1065" s="28"/>
      <c r="R1065" s="28"/>
      <c r="S1065" s="28"/>
      <c r="T1065" s="28"/>
      <c r="U1065" s="28"/>
      <c r="V1065" s="28"/>
      <c r="W1065" s="28"/>
      <c r="X1065" s="28"/>
      <c r="Y1065" s="28"/>
    </row>
    <row r="1066" spans="1:25" s="30" customFormat="1">
      <c r="A1066" s="28"/>
      <c r="C1066" s="31"/>
      <c r="D1066" s="31"/>
      <c r="E1066" s="31"/>
      <c r="L1066" s="28"/>
      <c r="M1066" s="28"/>
      <c r="N1066" s="28"/>
      <c r="O1066" s="28"/>
      <c r="P1066" s="28"/>
      <c r="Q1066" s="28"/>
      <c r="R1066" s="28"/>
      <c r="S1066" s="28"/>
      <c r="T1066" s="28"/>
      <c r="U1066" s="28"/>
      <c r="V1066" s="28"/>
      <c r="W1066" s="28"/>
      <c r="X1066" s="28"/>
      <c r="Y1066" s="28"/>
    </row>
    <row r="1067" spans="1:25" s="30" customFormat="1">
      <c r="A1067" s="28"/>
      <c r="C1067" s="31"/>
      <c r="D1067" s="31"/>
      <c r="E1067" s="31"/>
      <c r="L1067" s="28"/>
      <c r="M1067" s="28"/>
      <c r="N1067" s="28"/>
      <c r="O1067" s="28"/>
      <c r="P1067" s="28"/>
      <c r="Q1067" s="28"/>
      <c r="R1067" s="28"/>
      <c r="S1067" s="28"/>
      <c r="T1067" s="28"/>
      <c r="U1067" s="28"/>
      <c r="V1067" s="28"/>
      <c r="W1067" s="28"/>
      <c r="X1067" s="28"/>
      <c r="Y1067" s="28"/>
    </row>
    <row r="1068" spans="1:25" s="30" customFormat="1">
      <c r="A1068" s="28"/>
      <c r="C1068" s="31"/>
      <c r="D1068" s="31"/>
      <c r="E1068" s="31"/>
      <c r="L1068" s="28"/>
      <c r="M1068" s="28"/>
      <c r="N1068" s="28"/>
      <c r="O1068" s="28"/>
      <c r="P1068" s="28"/>
      <c r="Q1068" s="28"/>
      <c r="R1068" s="28"/>
      <c r="S1068" s="28"/>
      <c r="T1068" s="28"/>
      <c r="U1068" s="28"/>
      <c r="V1068" s="28"/>
      <c r="W1068" s="28"/>
      <c r="X1068" s="28"/>
      <c r="Y1068" s="28"/>
    </row>
    <row r="1069" spans="1:25" s="30" customFormat="1">
      <c r="A1069" s="28"/>
      <c r="C1069" s="31"/>
      <c r="D1069" s="31"/>
      <c r="E1069" s="31"/>
      <c r="L1069" s="28"/>
      <c r="M1069" s="28"/>
      <c r="N1069" s="28"/>
      <c r="O1069" s="28"/>
      <c r="P1069" s="28"/>
      <c r="Q1069" s="28"/>
      <c r="R1069" s="28"/>
      <c r="S1069" s="28"/>
      <c r="T1069" s="28"/>
      <c r="U1069" s="28"/>
      <c r="V1069" s="28"/>
      <c r="W1069" s="28"/>
      <c r="X1069" s="28"/>
      <c r="Y1069" s="28"/>
    </row>
    <row r="1070" spans="1:25" s="30" customFormat="1">
      <c r="A1070" s="28"/>
      <c r="C1070" s="31"/>
      <c r="D1070" s="31"/>
      <c r="E1070" s="31"/>
      <c r="L1070" s="28"/>
      <c r="M1070" s="28"/>
      <c r="N1070" s="28"/>
      <c r="O1070" s="28"/>
      <c r="P1070" s="28"/>
      <c r="Q1070" s="28"/>
      <c r="R1070" s="28"/>
      <c r="S1070" s="28"/>
      <c r="T1070" s="28"/>
      <c r="U1070" s="28"/>
      <c r="V1070" s="28"/>
      <c r="W1070" s="28"/>
      <c r="X1070" s="28"/>
      <c r="Y1070" s="28"/>
    </row>
    <row r="1071" spans="1:25" s="30" customFormat="1">
      <c r="A1071" s="28"/>
      <c r="C1071" s="31"/>
      <c r="D1071" s="31"/>
      <c r="E1071" s="31"/>
      <c r="L1071" s="28"/>
      <c r="M1071" s="28"/>
      <c r="N1071" s="28"/>
      <c r="O1071" s="28"/>
      <c r="P1071" s="28"/>
      <c r="Q1071" s="28"/>
      <c r="R1071" s="28"/>
      <c r="S1071" s="28"/>
      <c r="T1071" s="28"/>
      <c r="U1071" s="28"/>
      <c r="V1071" s="28"/>
      <c r="W1071" s="28"/>
      <c r="X1071" s="28"/>
      <c r="Y1071" s="28"/>
    </row>
    <row r="1072" spans="1:25" s="30" customFormat="1">
      <c r="A1072" s="28"/>
      <c r="C1072" s="31"/>
      <c r="D1072" s="31"/>
      <c r="E1072" s="31"/>
      <c r="L1072" s="28"/>
      <c r="M1072" s="28"/>
      <c r="N1072" s="28"/>
      <c r="O1072" s="28"/>
      <c r="P1072" s="28"/>
      <c r="Q1072" s="28"/>
      <c r="R1072" s="28"/>
      <c r="S1072" s="28"/>
      <c r="T1072" s="28"/>
      <c r="U1072" s="28"/>
      <c r="V1072" s="28"/>
      <c r="W1072" s="28"/>
      <c r="X1072" s="28"/>
      <c r="Y1072" s="28"/>
    </row>
    <row r="1073" spans="1:25" s="30" customFormat="1">
      <c r="A1073" s="28"/>
      <c r="C1073" s="31"/>
      <c r="D1073" s="31"/>
      <c r="E1073" s="31"/>
      <c r="L1073" s="28"/>
      <c r="M1073" s="28"/>
      <c r="N1073" s="28"/>
      <c r="O1073" s="28"/>
      <c r="P1073" s="28"/>
      <c r="Q1073" s="28"/>
      <c r="R1073" s="28"/>
      <c r="S1073" s="28"/>
      <c r="T1073" s="28"/>
      <c r="U1073" s="28"/>
      <c r="V1073" s="28"/>
      <c r="W1073" s="28"/>
      <c r="X1073" s="28"/>
      <c r="Y1073" s="28"/>
    </row>
    <row r="1074" spans="1:25" s="30" customFormat="1">
      <c r="A1074" s="28"/>
      <c r="C1074" s="31"/>
      <c r="D1074" s="31"/>
      <c r="E1074" s="31"/>
      <c r="L1074" s="28"/>
      <c r="M1074" s="28"/>
      <c r="N1074" s="28"/>
      <c r="O1074" s="28"/>
      <c r="P1074" s="28"/>
      <c r="Q1074" s="28"/>
      <c r="R1074" s="28"/>
      <c r="S1074" s="28"/>
      <c r="T1074" s="28"/>
      <c r="U1074" s="28"/>
      <c r="V1074" s="28"/>
      <c r="W1074" s="28"/>
      <c r="X1074" s="28"/>
      <c r="Y1074" s="28"/>
    </row>
    <row r="1075" spans="1:25" s="30" customFormat="1">
      <c r="A1075" s="28"/>
      <c r="C1075" s="31"/>
      <c r="D1075" s="31"/>
      <c r="E1075" s="31"/>
      <c r="L1075" s="28"/>
      <c r="M1075" s="28"/>
      <c r="N1075" s="28"/>
      <c r="O1075" s="28"/>
      <c r="P1075" s="28"/>
      <c r="Q1075" s="28"/>
      <c r="R1075" s="28"/>
      <c r="S1075" s="28"/>
      <c r="T1075" s="28"/>
      <c r="U1075" s="28"/>
      <c r="V1075" s="28"/>
      <c r="W1075" s="28"/>
      <c r="X1075" s="28"/>
      <c r="Y1075" s="28"/>
    </row>
    <row r="1076" spans="1:25" s="30" customFormat="1">
      <c r="A1076" s="28"/>
      <c r="C1076" s="31"/>
      <c r="D1076" s="31"/>
      <c r="E1076" s="31"/>
      <c r="L1076" s="28"/>
      <c r="M1076" s="28"/>
      <c r="N1076" s="28"/>
      <c r="O1076" s="28"/>
      <c r="P1076" s="28"/>
      <c r="Q1076" s="28"/>
      <c r="R1076" s="28"/>
      <c r="S1076" s="28"/>
      <c r="T1076" s="28"/>
      <c r="U1076" s="28"/>
      <c r="V1076" s="28"/>
      <c r="W1076" s="28"/>
      <c r="X1076" s="28"/>
      <c r="Y1076" s="28"/>
    </row>
    <row r="1077" spans="1:25" s="30" customFormat="1">
      <c r="A1077" s="28"/>
      <c r="C1077" s="31"/>
      <c r="D1077" s="31"/>
      <c r="E1077" s="31"/>
      <c r="L1077" s="28"/>
      <c r="M1077" s="28"/>
      <c r="N1077" s="28"/>
      <c r="O1077" s="28"/>
      <c r="P1077" s="28"/>
      <c r="Q1077" s="28"/>
      <c r="R1077" s="28"/>
      <c r="S1077" s="28"/>
      <c r="T1077" s="28"/>
      <c r="U1077" s="28"/>
      <c r="V1077" s="28"/>
      <c r="W1077" s="28"/>
      <c r="X1077" s="28"/>
      <c r="Y1077" s="28"/>
    </row>
    <row r="1078" spans="1:25" s="30" customFormat="1">
      <c r="A1078" s="28"/>
      <c r="C1078" s="31"/>
      <c r="D1078" s="31"/>
      <c r="E1078" s="31"/>
      <c r="L1078" s="28"/>
      <c r="M1078" s="28"/>
      <c r="N1078" s="28"/>
      <c r="O1078" s="28"/>
      <c r="P1078" s="28"/>
      <c r="Q1078" s="28"/>
      <c r="R1078" s="28"/>
      <c r="S1078" s="28"/>
      <c r="T1078" s="28"/>
      <c r="U1078" s="28"/>
      <c r="V1078" s="28"/>
      <c r="W1078" s="28"/>
      <c r="X1078" s="28"/>
      <c r="Y1078" s="28"/>
    </row>
    <row r="1079" spans="1:25" s="30" customFormat="1">
      <c r="A1079" s="28"/>
      <c r="C1079" s="31"/>
      <c r="D1079" s="31"/>
      <c r="E1079" s="31"/>
      <c r="L1079" s="28"/>
      <c r="M1079" s="28"/>
      <c r="N1079" s="28"/>
      <c r="O1079" s="28"/>
      <c r="P1079" s="28"/>
      <c r="Q1079" s="28"/>
      <c r="R1079" s="28"/>
      <c r="S1079" s="28"/>
      <c r="T1079" s="28"/>
      <c r="U1079" s="28"/>
      <c r="V1079" s="28"/>
      <c r="W1079" s="28"/>
      <c r="X1079" s="28"/>
      <c r="Y1079" s="28"/>
    </row>
    <row r="1080" spans="1:25" s="30" customFormat="1">
      <c r="A1080" s="28"/>
      <c r="C1080" s="31"/>
      <c r="D1080" s="31"/>
      <c r="E1080" s="31"/>
      <c r="L1080" s="28"/>
      <c r="M1080" s="28"/>
      <c r="N1080" s="28"/>
      <c r="O1080" s="28"/>
      <c r="P1080" s="28"/>
      <c r="Q1080" s="28"/>
      <c r="R1080" s="28"/>
      <c r="S1080" s="28"/>
      <c r="T1080" s="28"/>
      <c r="U1080" s="28"/>
      <c r="V1080" s="28"/>
      <c r="W1080" s="28"/>
      <c r="X1080" s="28"/>
      <c r="Y1080" s="28"/>
    </row>
    <row r="1081" spans="1:25" s="30" customFormat="1">
      <c r="A1081" s="28"/>
      <c r="C1081" s="31"/>
      <c r="D1081" s="31"/>
      <c r="E1081" s="31"/>
      <c r="L1081" s="28"/>
      <c r="M1081" s="28"/>
      <c r="N1081" s="28"/>
      <c r="O1081" s="28"/>
      <c r="P1081" s="28"/>
      <c r="Q1081" s="28"/>
      <c r="R1081" s="28"/>
      <c r="S1081" s="28"/>
      <c r="T1081" s="28"/>
      <c r="U1081" s="28"/>
      <c r="V1081" s="28"/>
      <c r="W1081" s="28"/>
      <c r="X1081" s="28"/>
      <c r="Y1081" s="28"/>
    </row>
    <row r="1082" spans="1:25" s="30" customFormat="1">
      <c r="A1082" s="28"/>
      <c r="C1082" s="31"/>
      <c r="D1082" s="31"/>
      <c r="E1082" s="31"/>
      <c r="L1082" s="28"/>
      <c r="M1082" s="28"/>
      <c r="N1082" s="28"/>
      <c r="O1082" s="28"/>
      <c r="P1082" s="28"/>
      <c r="Q1082" s="28"/>
      <c r="R1082" s="28"/>
      <c r="S1082" s="28"/>
      <c r="T1082" s="28"/>
      <c r="U1082" s="28"/>
      <c r="V1082" s="28"/>
      <c r="W1082" s="28"/>
      <c r="X1082" s="28"/>
      <c r="Y1082" s="28"/>
    </row>
    <row r="1083" spans="1:25" s="30" customFormat="1">
      <c r="A1083" s="28"/>
      <c r="C1083" s="31"/>
      <c r="D1083" s="31"/>
      <c r="E1083" s="31"/>
      <c r="L1083" s="28"/>
      <c r="M1083" s="28"/>
      <c r="N1083" s="28"/>
      <c r="O1083" s="28"/>
      <c r="P1083" s="28"/>
      <c r="Q1083" s="28"/>
      <c r="R1083" s="28"/>
      <c r="S1083" s="28"/>
      <c r="T1083" s="28"/>
      <c r="U1083" s="28"/>
      <c r="V1083" s="28"/>
      <c r="W1083" s="28"/>
      <c r="X1083" s="28"/>
      <c r="Y1083" s="28"/>
    </row>
    <row r="1084" spans="1:25" s="30" customFormat="1">
      <c r="A1084" s="28"/>
      <c r="C1084" s="31"/>
      <c r="D1084" s="31"/>
      <c r="E1084" s="31"/>
      <c r="L1084" s="28"/>
      <c r="M1084" s="28"/>
      <c r="N1084" s="28"/>
      <c r="O1084" s="28"/>
      <c r="P1084" s="28"/>
      <c r="Q1084" s="28"/>
      <c r="R1084" s="28"/>
      <c r="S1084" s="28"/>
      <c r="T1084" s="28"/>
      <c r="U1084" s="28"/>
      <c r="V1084" s="28"/>
      <c r="W1084" s="28"/>
      <c r="X1084" s="28"/>
      <c r="Y1084" s="28"/>
    </row>
    <row r="1085" spans="1:25" s="30" customFormat="1">
      <c r="A1085" s="28"/>
      <c r="C1085" s="31"/>
      <c r="D1085" s="31"/>
      <c r="E1085" s="31"/>
      <c r="L1085" s="28"/>
      <c r="M1085" s="28"/>
      <c r="N1085" s="28"/>
      <c r="O1085" s="28"/>
      <c r="P1085" s="28"/>
      <c r="Q1085" s="28"/>
      <c r="R1085" s="28"/>
      <c r="S1085" s="28"/>
      <c r="T1085" s="28"/>
      <c r="U1085" s="28"/>
      <c r="V1085" s="28"/>
      <c r="W1085" s="28"/>
      <c r="X1085" s="28"/>
      <c r="Y1085" s="28"/>
    </row>
    <row r="1086" spans="1:25" s="30" customFormat="1">
      <c r="A1086" s="28"/>
      <c r="C1086" s="31"/>
      <c r="D1086" s="31"/>
      <c r="E1086" s="31"/>
      <c r="L1086" s="28"/>
      <c r="M1086" s="28"/>
      <c r="N1086" s="28"/>
      <c r="O1086" s="28"/>
      <c r="P1086" s="28"/>
      <c r="Q1086" s="28"/>
      <c r="R1086" s="28"/>
      <c r="S1086" s="28"/>
      <c r="T1086" s="28"/>
      <c r="U1086" s="28"/>
      <c r="V1086" s="28"/>
      <c r="W1086" s="28"/>
      <c r="X1086" s="28"/>
      <c r="Y1086" s="28"/>
    </row>
    <row r="1087" spans="1:25" s="30" customFormat="1">
      <c r="A1087" s="28"/>
      <c r="C1087" s="31"/>
      <c r="D1087" s="31"/>
      <c r="E1087" s="31"/>
      <c r="L1087" s="28"/>
      <c r="M1087" s="28"/>
      <c r="N1087" s="28"/>
      <c r="O1087" s="28"/>
      <c r="P1087" s="28"/>
      <c r="Q1087" s="28"/>
      <c r="R1087" s="28"/>
      <c r="S1087" s="28"/>
      <c r="T1087" s="28"/>
      <c r="U1087" s="28"/>
      <c r="V1087" s="28"/>
      <c r="W1087" s="28"/>
      <c r="X1087" s="28"/>
      <c r="Y1087" s="28"/>
    </row>
    <row r="1088" spans="1:25" s="30" customFormat="1">
      <c r="A1088" s="28"/>
      <c r="C1088" s="31"/>
      <c r="D1088" s="31"/>
      <c r="E1088" s="31"/>
      <c r="L1088" s="28"/>
      <c r="M1088" s="28"/>
      <c r="N1088" s="28"/>
      <c r="O1088" s="28"/>
      <c r="P1088" s="28"/>
      <c r="Q1088" s="28"/>
      <c r="R1088" s="28"/>
      <c r="S1088" s="28"/>
      <c r="T1088" s="28"/>
      <c r="U1088" s="28"/>
      <c r="V1088" s="28"/>
      <c r="W1088" s="28"/>
      <c r="X1088" s="28"/>
      <c r="Y1088" s="28"/>
    </row>
    <row r="1089" spans="1:25" s="30" customFormat="1">
      <c r="A1089" s="28"/>
      <c r="C1089" s="31"/>
      <c r="D1089" s="31"/>
      <c r="E1089" s="31"/>
      <c r="L1089" s="28"/>
      <c r="M1089" s="28"/>
      <c r="N1089" s="28"/>
      <c r="O1089" s="28"/>
      <c r="P1089" s="28"/>
      <c r="Q1089" s="28"/>
      <c r="R1089" s="28"/>
      <c r="S1089" s="28"/>
      <c r="T1089" s="28"/>
      <c r="U1089" s="28"/>
      <c r="V1089" s="28"/>
      <c r="W1089" s="28"/>
      <c r="X1089" s="28"/>
      <c r="Y1089" s="28"/>
    </row>
    <row r="1090" spans="1:25" s="30" customFormat="1">
      <c r="A1090" s="28"/>
      <c r="C1090" s="31"/>
      <c r="D1090" s="31"/>
      <c r="E1090" s="31"/>
      <c r="L1090" s="28"/>
      <c r="M1090" s="28"/>
      <c r="N1090" s="28"/>
      <c r="O1090" s="28"/>
      <c r="P1090" s="28"/>
      <c r="Q1090" s="28"/>
      <c r="R1090" s="28"/>
      <c r="S1090" s="28"/>
      <c r="T1090" s="28"/>
      <c r="U1090" s="28"/>
      <c r="V1090" s="28"/>
      <c r="W1090" s="28"/>
      <c r="X1090" s="28"/>
      <c r="Y1090" s="28"/>
    </row>
    <row r="1091" spans="1:25" s="30" customFormat="1">
      <c r="A1091" s="28"/>
      <c r="C1091" s="31"/>
      <c r="D1091" s="31"/>
      <c r="E1091" s="31"/>
      <c r="L1091" s="28"/>
      <c r="M1091" s="28"/>
      <c r="N1091" s="28"/>
      <c r="O1091" s="28"/>
      <c r="P1091" s="28"/>
      <c r="Q1091" s="28"/>
      <c r="R1091" s="28"/>
      <c r="S1091" s="28"/>
      <c r="T1091" s="28"/>
      <c r="U1091" s="28"/>
      <c r="V1091" s="28"/>
      <c r="W1091" s="28"/>
      <c r="X1091" s="28"/>
      <c r="Y1091" s="28"/>
    </row>
    <row r="1092" spans="1:25" s="30" customFormat="1">
      <c r="A1092" s="28"/>
      <c r="C1092" s="31"/>
      <c r="D1092" s="31"/>
      <c r="E1092" s="31"/>
      <c r="L1092" s="28"/>
      <c r="M1092" s="28"/>
      <c r="N1092" s="28"/>
      <c r="O1092" s="28"/>
      <c r="P1092" s="28"/>
      <c r="Q1092" s="28"/>
      <c r="R1092" s="28"/>
      <c r="S1092" s="28"/>
      <c r="T1092" s="28"/>
      <c r="U1092" s="28"/>
      <c r="V1092" s="28"/>
      <c r="W1092" s="28"/>
      <c r="X1092" s="28"/>
      <c r="Y1092" s="28"/>
    </row>
    <row r="1093" spans="1:25" s="30" customFormat="1">
      <c r="A1093" s="28"/>
      <c r="C1093" s="31"/>
      <c r="D1093" s="31"/>
      <c r="E1093" s="31"/>
      <c r="L1093" s="28"/>
      <c r="M1093" s="28"/>
      <c r="N1093" s="28"/>
      <c r="O1093" s="28"/>
      <c r="P1093" s="28"/>
      <c r="Q1093" s="28"/>
      <c r="R1093" s="28"/>
      <c r="S1093" s="28"/>
      <c r="T1093" s="28"/>
      <c r="U1093" s="28"/>
      <c r="V1093" s="28"/>
      <c r="W1093" s="28"/>
      <c r="X1093" s="28"/>
      <c r="Y1093" s="28"/>
    </row>
    <row r="1094" spans="1:25" s="30" customFormat="1">
      <c r="A1094" s="28"/>
      <c r="C1094" s="31"/>
      <c r="D1094" s="31"/>
      <c r="E1094" s="31"/>
      <c r="L1094" s="28"/>
      <c r="M1094" s="28"/>
      <c r="N1094" s="28"/>
      <c r="O1094" s="28"/>
      <c r="P1094" s="28"/>
      <c r="Q1094" s="28"/>
      <c r="R1094" s="28"/>
      <c r="S1094" s="28"/>
      <c r="T1094" s="28"/>
      <c r="U1094" s="28"/>
      <c r="V1094" s="28"/>
      <c r="W1094" s="28"/>
      <c r="X1094" s="28"/>
      <c r="Y1094" s="28"/>
    </row>
    <row r="1095" spans="1:25" s="30" customFormat="1">
      <c r="A1095" s="28"/>
      <c r="C1095" s="31"/>
      <c r="D1095" s="31"/>
      <c r="E1095" s="31"/>
      <c r="L1095" s="28"/>
      <c r="M1095" s="28"/>
      <c r="N1095" s="28"/>
      <c r="O1095" s="28"/>
      <c r="P1095" s="28"/>
      <c r="Q1095" s="28"/>
      <c r="R1095" s="28"/>
      <c r="S1095" s="28"/>
      <c r="T1095" s="28"/>
      <c r="U1095" s="28"/>
      <c r="V1095" s="28"/>
      <c r="W1095" s="28"/>
      <c r="X1095" s="28"/>
      <c r="Y1095" s="28"/>
    </row>
    <row r="1096" spans="1:25" s="30" customFormat="1">
      <c r="A1096" s="28"/>
      <c r="C1096" s="31"/>
      <c r="D1096" s="31"/>
      <c r="E1096" s="31"/>
      <c r="L1096" s="28"/>
      <c r="M1096" s="28"/>
      <c r="N1096" s="28"/>
      <c r="O1096" s="28"/>
      <c r="P1096" s="28"/>
      <c r="Q1096" s="28"/>
      <c r="R1096" s="28"/>
      <c r="S1096" s="28"/>
      <c r="T1096" s="28"/>
      <c r="U1096" s="28"/>
      <c r="V1096" s="28"/>
      <c r="W1096" s="28"/>
      <c r="X1096" s="28"/>
      <c r="Y1096" s="28"/>
    </row>
    <row r="1097" spans="1:25" s="30" customFormat="1">
      <c r="A1097" s="28"/>
      <c r="C1097" s="31"/>
      <c r="D1097" s="31"/>
      <c r="E1097" s="31"/>
      <c r="L1097" s="28"/>
      <c r="M1097" s="28"/>
      <c r="N1097" s="28"/>
      <c r="O1097" s="28"/>
      <c r="P1097" s="28"/>
      <c r="Q1097" s="28"/>
      <c r="R1097" s="28"/>
      <c r="S1097" s="28"/>
      <c r="T1097" s="28"/>
      <c r="U1097" s="28"/>
      <c r="V1097" s="28"/>
      <c r="W1097" s="28"/>
      <c r="X1097" s="28"/>
      <c r="Y1097" s="28"/>
    </row>
    <row r="1098" spans="1:25" s="30" customFormat="1">
      <c r="A1098" s="28"/>
      <c r="C1098" s="31"/>
      <c r="D1098" s="31"/>
      <c r="E1098" s="31"/>
      <c r="L1098" s="28"/>
      <c r="M1098" s="28"/>
      <c r="N1098" s="28"/>
      <c r="O1098" s="28"/>
      <c r="P1098" s="28"/>
      <c r="Q1098" s="28"/>
      <c r="R1098" s="28"/>
      <c r="S1098" s="28"/>
      <c r="T1098" s="28"/>
      <c r="U1098" s="28"/>
      <c r="V1098" s="28"/>
      <c r="W1098" s="28"/>
      <c r="X1098" s="28"/>
      <c r="Y1098" s="28"/>
    </row>
    <row r="1099" spans="1:25" s="30" customFormat="1">
      <c r="A1099" s="28"/>
      <c r="C1099" s="31"/>
      <c r="D1099" s="31"/>
      <c r="E1099" s="31"/>
      <c r="L1099" s="28"/>
      <c r="M1099" s="28"/>
      <c r="N1099" s="28"/>
      <c r="O1099" s="28"/>
      <c r="P1099" s="28"/>
      <c r="Q1099" s="28"/>
      <c r="R1099" s="28"/>
      <c r="S1099" s="28"/>
      <c r="T1099" s="28"/>
      <c r="U1099" s="28"/>
      <c r="V1099" s="28"/>
      <c r="W1099" s="28"/>
      <c r="X1099" s="28"/>
      <c r="Y1099" s="28"/>
    </row>
    <row r="1100" spans="1:25" s="30" customFormat="1">
      <c r="A1100" s="28"/>
      <c r="C1100" s="31"/>
      <c r="D1100" s="31"/>
      <c r="E1100" s="31"/>
      <c r="L1100" s="28"/>
      <c r="M1100" s="28"/>
      <c r="N1100" s="28"/>
      <c r="O1100" s="28"/>
      <c r="P1100" s="28"/>
      <c r="Q1100" s="28"/>
      <c r="R1100" s="28"/>
      <c r="S1100" s="28"/>
      <c r="T1100" s="28"/>
      <c r="U1100" s="28"/>
      <c r="V1100" s="28"/>
      <c r="W1100" s="28"/>
      <c r="X1100" s="28"/>
      <c r="Y1100" s="28"/>
    </row>
    <row r="1101" spans="1:25" s="30" customFormat="1">
      <c r="A1101" s="28"/>
      <c r="C1101" s="31"/>
      <c r="D1101" s="31"/>
      <c r="E1101" s="31"/>
      <c r="L1101" s="28"/>
      <c r="M1101" s="28"/>
      <c r="N1101" s="28"/>
      <c r="O1101" s="28"/>
      <c r="P1101" s="28"/>
      <c r="Q1101" s="28"/>
      <c r="R1101" s="28"/>
      <c r="S1101" s="28"/>
      <c r="T1101" s="28"/>
      <c r="U1101" s="28"/>
      <c r="V1101" s="28"/>
      <c r="W1101" s="28"/>
      <c r="X1101" s="28"/>
      <c r="Y1101" s="28"/>
    </row>
    <row r="1102" spans="1:25" s="30" customFormat="1">
      <c r="A1102" s="28"/>
      <c r="C1102" s="31"/>
      <c r="D1102" s="31"/>
      <c r="E1102" s="31"/>
      <c r="L1102" s="28"/>
      <c r="M1102" s="28"/>
      <c r="N1102" s="28"/>
      <c r="O1102" s="28"/>
      <c r="P1102" s="28"/>
      <c r="Q1102" s="28"/>
      <c r="R1102" s="28"/>
      <c r="S1102" s="28"/>
      <c r="T1102" s="28"/>
      <c r="U1102" s="28"/>
      <c r="V1102" s="28"/>
      <c r="W1102" s="28"/>
      <c r="X1102" s="28"/>
      <c r="Y1102" s="28"/>
    </row>
    <row r="1103" spans="1:25" s="30" customFormat="1">
      <c r="A1103" s="28"/>
      <c r="C1103" s="31"/>
      <c r="D1103" s="31"/>
      <c r="E1103" s="31"/>
      <c r="L1103" s="28"/>
      <c r="M1103" s="28"/>
      <c r="N1103" s="28"/>
      <c r="O1103" s="28"/>
      <c r="P1103" s="28"/>
      <c r="Q1103" s="28"/>
      <c r="R1103" s="28"/>
      <c r="S1103" s="28"/>
      <c r="T1103" s="28"/>
      <c r="U1103" s="28"/>
      <c r="V1103" s="28"/>
      <c r="W1103" s="28"/>
      <c r="X1103" s="28"/>
      <c r="Y1103" s="28"/>
    </row>
    <row r="1104" spans="1:25" s="30" customFormat="1">
      <c r="A1104" s="28"/>
      <c r="C1104" s="31"/>
      <c r="D1104" s="31"/>
      <c r="E1104" s="31"/>
      <c r="L1104" s="28"/>
      <c r="M1104" s="28"/>
      <c r="N1104" s="28"/>
      <c r="O1104" s="28"/>
      <c r="P1104" s="28"/>
      <c r="Q1104" s="28"/>
      <c r="R1104" s="28"/>
      <c r="S1104" s="28"/>
      <c r="T1104" s="28"/>
      <c r="U1104" s="28"/>
      <c r="V1104" s="28"/>
      <c r="W1104" s="28"/>
      <c r="X1104" s="28"/>
      <c r="Y1104" s="28"/>
    </row>
    <row r="1105" spans="1:25" s="30" customFormat="1">
      <c r="A1105" s="28"/>
      <c r="C1105" s="31"/>
      <c r="D1105" s="31"/>
      <c r="E1105" s="31"/>
      <c r="L1105" s="28"/>
      <c r="M1105" s="28"/>
      <c r="N1105" s="28"/>
      <c r="O1105" s="28"/>
      <c r="P1105" s="28"/>
      <c r="Q1105" s="28"/>
      <c r="R1105" s="28"/>
      <c r="S1105" s="28"/>
      <c r="T1105" s="28"/>
      <c r="U1105" s="28"/>
      <c r="V1105" s="28"/>
      <c r="W1105" s="28"/>
      <c r="X1105" s="28"/>
      <c r="Y1105" s="28"/>
    </row>
    <row r="1106" spans="1:25" s="30" customFormat="1">
      <c r="A1106" s="28"/>
      <c r="C1106" s="31"/>
      <c r="D1106" s="31"/>
      <c r="E1106" s="31"/>
      <c r="L1106" s="28"/>
      <c r="M1106" s="28"/>
      <c r="N1106" s="28"/>
      <c r="O1106" s="28"/>
      <c r="P1106" s="28"/>
      <c r="Q1106" s="28"/>
      <c r="R1106" s="28"/>
      <c r="S1106" s="28"/>
      <c r="T1106" s="28"/>
      <c r="U1106" s="28"/>
      <c r="V1106" s="28"/>
      <c r="W1106" s="28"/>
      <c r="X1106" s="28"/>
      <c r="Y1106" s="28"/>
    </row>
    <row r="1107" spans="1:25" s="30" customFormat="1">
      <c r="A1107" s="28"/>
      <c r="C1107" s="31"/>
      <c r="D1107" s="31"/>
      <c r="E1107" s="31"/>
      <c r="L1107" s="28"/>
      <c r="M1107" s="28"/>
      <c r="N1107" s="28"/>
      <c r="O1107" s="28"/>
      <c r="P1107" s="28"/>
      <c r="Q1107" s="28"/>
      <c r="R1107" s="28"/>
      <c r="S1107" s="28"/>
      <c r="T1107" s="28"/>
      <c r="U1107" s="28"/>
      <c r="V1107" s="28"/>
      <c r="W1107" s="28"/>
      <c r="X1107" s="28"/>
      <c r="Y1107" s="28"/>
    </row>
    <row r="1108" spans="1:25" s="30" customFormat="1">
      <c r="A1108" s="28"/>
      <c r="C1108" s="31"/>
      <c r="D1108" s="31"/>
      <c r="E1108" s="31"/>
      <c r="L1108" s="28"/>
      <c r="M1108" s="28"/>
      <c r="N1108" s="28"/>
      <c r="O1108" s="28"/>
      <c r="P1108" s="28"/>
      <c r="Q1108" s="28"/>
      <c r="R1108" s="28"/>
      <c r="S1108" s="28"/>
      <c r="T1108" s="28"/>
      <c r="U1108" s="28"/>
      <c r="V1108" s="28"/>
      <c r="W1108" s="28"/>
      <c r="X1108" s="28"/>
      <c r="Y1108" s="28"/>
    </row>
    <row r="1109" spans="1:25" s="30" customFormat="1">
      <c r="A1109" s="28"/>
      <c r="C1109" s="31"/>
      <c r="D1109" s="31"/>
      <c r="E1109" s="31"/>
      <c r="L1109" s="28"/>
      <c r="M1109" s="28"/>
      <c r="N1109" s="28"/>
      <c r="O1109" s="28"/>
      <c r="P1109" s="28"/>
      <c r="Q1109" s="28"/>
      <c r="R1109" s="28"/>
      <c r="S1109" s="28"/>
      <c r="T1109" s="28"/>
      <c r="U1109" s="28"/>
      <c r="V1109" s="28"/>
      <c r="W1109" s="28"/>
      <c r="X1109" s="28"/>
      <c r="Y1109" s="28"/>
    </row>
    <row r="1110" spans="1:25" s="30" customFormat="1">
      <c r="A1110" s="28"/>
      <c r="C1110" s="31"/>
      <c r="D1110" s="31"/>
      <c r="E1110" s="31"/>
      <c r="L1110" s="28"/>
      <c r="M1110" s="28"/>
      <c r="N1110" s="28"/>
      <c r="O1110" s="28"/>
      <c r="P1110" s="28"/>
      <c r="Q1110" s="28"/>
      <c r="R1110" s="28"/>
      <c r="S1110" s="28"/>
      <c r="T1110" s="28"/>
      <c r="U1110" s="28"/>
      <c r="V1110" s="28"/>
      <c r="W1110" s="28"/>
      <c r="X1110" s="28"/>
      <c r="Y1110" s="28"/>
    </row>
    <row r="1111" spans="1:25" s="30" customFormat="1">
      <c r="A1111" s="28"/>
      <c r="C1111" s="31"/>
      <c r="D1111" s="31"/>
      <c r="E1111" s="31"/>
      <c r="L1111" s="28"/>
      <c r="M1111" s="28"/>
      <c r="N1111" s="28"/>
      <c r="O1111" s="28"/>
      <c r="P1111" s="28"/>
      <c r="Q1111" s="28"/>
      <c r="R1111" s="28"/>
      <c r="S1111" s="28"/>
      <c r="T1111" s="28"/>
      <c r="U1111" s="28"/>
      <c r="V1111" s="28"/>
      <c r="W1111" s="28"/>
      <c r="X1111" s="28"/>
      <c r="Y1111" s="28"/>
    </row>
    <row r="1112" spans="1:25" s="30" customFormat="1">
      <c r="A1112" s="28"/>
      <c r="C1112" s="31"/>
      <c r="D1112" s="31"/>
      <c r="E1112" s="31"/>
      <c r="L1112" s="28"/>
      <c r="M1112" s="28"/>
      <c r="N1112" s="28"/>
      <c r="O1112" s="28"/>
      <c r="P1112" s="28"/>
      <c r="Q1112" s="28"/>
      <c r="R1112" s="28"/>
      <c r="S1112" s="28"/>
      <c r="T1112" s="28"/>
      <c r="U1112" s="28"/>
      <c r="V1112" s="28"/>
      <c r="W1112" s="28"/>
      <c r="X1112" s="28"/>
      <c r="Y1112" s="28"/>
    </row>
    <row r="1113" spans="1:25" s="30" customFormat="1">
      <c r="A1113" s="28"/>
      <c r="C1113" s="31"/>
      <c r="D1113" s="31"/>
      <c r="E1113" s="31"/>
      <c r="L1113" s="28"/>
      <c r="M1113" s="28"/>
      <c r="N1113" s="28"/>
      <c r="O1113" s="28"/>
      <c r="P1113" s="28"/>
      <c r="Q1113" s="28"/>
      <c r="R1113" s="28"/>
      <c r="S1113" s="28"/>
      <c r="T1113" s="28"/>
      <c r="U1113" s="28"/>
      <c r="V1113" s="28"/>
      <c r="W1113" s="28"/>
      <c r="X1113" s="28"/>
      <c r="Y1113" s="28"/>
    </row>
    <row r="1114" spans="1:25" s="30" customFormat="1">
      <c r="A1114" s="28"/>
      <c r="C1114" s="31"/>
      <c r="D1114" s="31"/>
      <c r="E1114" s="31"/>
      <c r="L1114" s="28"/>
      <c r="M1114" s="28"/>
      <c r="N1114" s="28"/>
      <c r="O1114" s="28"/>
      <c r="P1114" s="28"/>
      <c r="Q1114" s="28"/>
      <c r="R1114" s="28"/>
      <c r="S1114" s="28"/>
      <c r="T1114" s="28"/>
      <c r="U1114" s="28"/>
      <c r="V1114" s="28"/>
      <c r="W1114" s="28"/>
      <c r="X1114" s="28"/>
      <c r="Y1114" s="28"/>
    </row>
    <row r="1115" spans="1:25" s="30" customFormat="1">
      <c r="A1115" s="28"/>
      <c r="C1115" s="31"/>
      <c r="D1115" s="31"/>
      <c r="E1115" s="31"/>
      <c r="L1115" s="28"/>
      <c r="M1115" s="28"/>
      <c r="N1115" s="28"/>
      <c r="O1115" s="28"/>
      <c r="P1115" s="28"/>
      <c r="Q1115" s="28"/>
      <c r="R1115" s="28"/>
      <c r="S1115" s="28"/>
      <c r="T1115" s="28"/>
      <c r="U1115" s="28"/>
      <c r="V1115" s="28"/>
      <c r="W1115" s="28"/>
      <c r="X1115" s="28"/>
      <c r="Y1115" s="28"/>
    </row>
    <row r="1116" spans="1:25" s="30" customFormat="1">
      <c r="A1116" s="28"/>
      <c r="C1116" s="31"/>
      <c r="D1116" s="31"/>
      <c r="E1116" s="31"/>
      <c r="L1116" s="28"/>
      <c r="M1116" s="28"/>
      <c r="N1116" s="28"/>
      <c r="O1116" s="28"/>
      <c r="P1116" s="28"/>
      <c r="Q1116" s="28"/>
      <c r="R1116" s="28"/>
      <c r="S1116" s="28"/>
      <c r="T1116" s="28"/>
      <c r="U1116" s="28"/>
      <c r="V1116" s="28"/>
      <c r="W1116" s="28"/>
      <c r="X1116" s="28"/>
      <c r="Y1116" s="28"/>
    </row>
    <row r="1117" spans="1:25" s="30" customFormat="1">
      <c r="A1117" s="28"/>
      <c r="C1117" s="31"/>
      <c r="D1117" s="31"/>
      <c r="E1117" s="31"/>
      <c r="L1117" s="28"/>
      <c r="M1117" s="28"/>
      <c r="N1117" s="28"/>
      <c r="O1117" s="28"/>
      <c r="P1117" s="28"/>
      <c r="Q1117" s="28"/>
      <c r="R1117" s="28"/>
      <c r="S1117" s="28"/>
      <c r="T1117" s="28"/>
      <c r="U1117" s="28"/>
      <c r="V1117" s="28"/>
      <c r="W1117" s="28"/>
      <c r="X1117" s="28"/>
      <c r="Y1117" s="28"/>
    </row>
    <row r="1118" spans="1:25" s="30" customFormat="1">
      <c r="A1118" s="28"/>
      <c r="C1118" s="31"/>
      <c r="D1118" s="31"/>
      <c r="E1118" s="31"/>
      <c r="L1118" s="28"/>
      <c r="M1118" s="28"/>
      <c r="N1118" s="28"/>
      <c r="O1118" s="28"/>
      <c r="P1118" s="28"/>
      <c r="Q1118" s="28"/>
      <c r="R1118" s="28"/>
      <c r="S1118" s="28"/>
      <c r="T1118" s="28"/>
      <c r="U1118" s="28"/>
      <c r="V1118" s="28"/>
      <c r="W1118" s="28"/>
      <c r="X1118" s="28"/>
      <c r="Y1118" s="28"/>
    </row>
    <row r="1119" spans="1:25" s="30" customFormat="1">
      <c r="A1119" s="28"/>
      <c r="C1119" s="31"/>
      <c r="D1119" s="31"/>
      <c r="E1119" s="31"/>
      <c r="L1119" s="28"/>
      <c r="M1119" s="28"/>
      <c r="N1119" s="28"/>
      <c r="O1119" s="28"/>
      <c r="P1119" s="28"/>
      <c r="Q1119" s="28"/>
      <c r="R1119" s="28"/>
      <c r="S1119" s="28"/>
      <c r="T1119" s="28"/>
      <c r="U1119" s="28"/>
      <c r="V1119" s="28"/>
      <c r="W1119" s="28"/>
      <c r="X1119" s="28"/>
      <c r="Y1119" s="28"/>
    </row>
    <row r="1120" spans="1:25" s="30" customFormat="1">
      <c r="A1120" s="28"/>
      <c r="C1120" s="31"/>
      <c r="D1120" s="31"/>
      <c r="E1120" s="31"/>
      <c r="L1120" s="28"/>
      <c r="M1120" s="28"/>
      <c r="N1120" s="28"/>
      <c r="O1120" s="28"/>
      <c r="P1120" s="28"/>
      <c r="Q1120" s="28"/>
      <c r="R1120" s="28"/>
      <c r="S1120" s="28"/>
      <c r="T1120" s="28"/>
      <c r="U1120" s="28"/>
      <c r="V1120" s="28"/>
      <c r="W1120" s="28"/>
      <c r="X1120" s="28"/>
      <c r="Y1120" s="28"/>
    </row>
    <row r="1121" spans="1:25" s="30" customFormat="1">
      <c r="A1121" s="28"/>
      <c r="C1121" s="31"/>
      <c r="D1121" s="31"/>
      <c r="E1121" s="31"/>
      <c r="L1121" s="28"/>
      <c r="M1121" s="28"/>
      <c r="N1121" s="28"/>
      <c r="O1121" s="28"/>
      <c r="P1121" s="28"/>
      <c r="Q1121" s="28"/>
      <c r="R1121" s="28"/>
      <c r="S1121" s="28"/>
      <c r="T1121" s="28"/>
      <c r="U1121" s="28"/>
      <c r="V1121" s="28"/>
      <c r="W1121" s="28"/>
      <c r="X1121" s="28"/>
      <c r="Y1121" s="28"/>
    </row>
    <row r="1122" spans="1:25" s="30" customFormat="1">
      <c r="A1122" s="28"/>
      <c r="C1122" s="31"/>
      <c r="D1122" s="31"/>
      <c r="E1122" s="31"/>
      <c r="L1122" s="28"/>
      <c r="M1122" s="28"/>
      <c r="N1122" s="28"/>
      <c r="O1122" s="28"/>
      <c r="P1122" s="28"/>
      <c r="Q1122" s="28"/>
      <c r="R1122" s="28"/>
      <c r="S1122" s="28"/>
      <c r="T1122" s="28"/>
      <c r="U1122" s="28"/>
      <c r="V1122" s="28"/>
      <c r="W1122" s="28"/>
      <c r="X1122" s="28"/>
      <c r="Y1122" s="28"/>
    </row>
    <row r="1123" spans="1:25" s="30" customFormat="1">
      <c r="A1123" s="28"/>
      <c r="C1123" s="31"/>
      <c r="D1123" s="31"/>
      <c r="E1123" s="31"/>
      <c r="L1123" s="28"/>
      <c r="M1123" s="28"/>
      <c r="N1123" s="28"/>
      <c r="O1123" s="28"/>
      <c r="P1123" s="28"/>
      <c r="Q1123" s="28"/>
      <c r="R1123" s="28"/>
      <c r="S1123" s="28"/>
      <c r="T1123" s="28"/>
      <c r="U1123" s="28"/>
      <c r="V1123" s="28"/>
      <c r="W1123" s="28"/>
      <c r="X1123" s="28"/>
      <c r="Y1123" s="28"/>
    </row>
    <row r="1124" spans="1:25" s="30" customFormat="1">
      <c r="A1124" s="28"/>
      <c r="C1124" s="31"/>
      <c r="D1124" s="31"/>
      <c r="E1124" s="31"/>
      <c r="L1124" s="28"/>
      <c r="M1124" s="28"/>
      <c r="N1124" s="28"/>
      <c r="O1124" s="28"/>
      <c r="P1124" s="28"/>
      <c r="Q1124" s="28"/>
      <c r="R1124" s="28"/>
      <c r="S1124" s="28"/>
      <c r="T1124" s="28"/>
      <c r="U1124" s="28"/>
      <c r="V1124" s="28"/>
      <c r="W1124" s="28"/>
      <c r="X1124" s="28"/>
      <c r="Y1124" s="28"/>
    </row>
    <row r="1125" spans="1:25" s="30" customFormat="1">
      <c r="A1125" s="28"/>
      <c r="C1125" s="31"/>
      <c r="D1125" s="31"/>
      <c r="E1125" s="31"/>
      <c r="L1125" s="28"/>
      <c r="M1125" s="28"/>
      <c r="N1125" s="28"/>
      <c r="O1125" s="28"/>
      <c r="P1125" s="28"/>
      <c r="Q1125" s="28"/>
      <c r="R1125" s="28"/>
      <c r="S1125" s="28"/>
      <c r="T1125" s="28"/>
      <c r="U1125" s="28"/>
      <c r="V1125" s="28"/>
      <c r="W1125" s="28"/>
      <c r="X1125" s="28"/>
      <c r="Y1125" s="28"/>
    </row>
    <row r="1126" spans="1:25" s="30" customFormat="1">
      <c r="A1126" s="28"/>
      <c r="C1126" s="31"/>
      <c r="D1126" s="31"/>
      <c r="E1126" s="31"/>
      <c r="L1126" s="28"/>
      <c r="M1126" s="28"/>
      <c r="N1126" s="28"/>
      <c r="O1126" s="28"/>
      <c r="P1126" s="28"/>
      <c r="Q1126" s="28"/>
      <c r="R1126" s="28"/>
      <c r="S1126" s="28"/>
      <c r="T1126" s="28"/>
      <c r="U1126" s="28"/>
      <c r="V1126" s="28"/>
      <c r="W1126" s="28"/>
      <c r="X1126" s="28"/>
      <c r="Y1126" s="28"/>
    </row>
    <row r="1127" spans="1:25" s="30" customFormat="1">
      <c r="A1127" s="28"/>
      <c r="C1127" s="31"/>
      <c r="D1127" s="31"/>
      <c r="E1127" s="31"/>
      <c r="L1127" s="28"/>
      <c r="M1127" s="28"/>
      <c r="N1127" s="28"/>
      <c r="O1127" s="28"/>
      <c r="P1127" s="28"/>
      <c r="Q1127" s="28"/>
      <c r="R1127" s="28"/>
      <c r="S1127" s="28"/>
      <c r="T1127" s="28"/>
      <c r="U1127" s="28"/>
      <c r="V1127" s="28"/>
      <c r="W1127" s="28"/>
      <c r="X1127" s="28"/>
      <c r="Y1127" s="28"/>
    </row>
    <row r="1128" spans="1:25" s="30" customFormat="1">
      <c r="A1128" s="28"/>
      <c r="C1128" s="31"/>
      <c r="D1128" s="31"/>
      <c r="E1128" s="31"/>
      <c r="L1128" s="28"/>
      <c r="M1128" s="28"/>
      <c r="N1128" s="28"/>
      <c r="O1128" s="28"/>
      <c r="P1128" s="28"/>
      <c r="Q1128" s="28"/>
      <c r="R1128" s="28"/>
      <c r="S1128" s="28"/>
      <c r="T1128" s="28"/>
      <c r="U1128" s="28"/>
      <c r="V1128" s="28"/>
      <c r="W1128" s="28"/>
      <c r="X1128" s="28"/>
      <c r="Y1128" s="28"/>
    </row>
    <row r="1129" spans="1:25" s="30" customFormat="1">
      <c r="A1129" s="28"/>
      <c r="C1129" s="31"/>
      <c r="D1129" s="31"/>
      <c r="E1129" s="31"/>
      <c r="L1129" s="28"/>
      <c r="M1129" s="28"/>
      <c r="N1129" s="28"/>
      <c r="O1129" s="28"/>
      <c r="P1129" s="28"/>
      <c r="Q1129" s="28"/>
      <c r="R1129" s="28"/>
      <c r="S1129" s="28"/>
      <c r="T1129" s="28"/>
      <c r="U1129" s="28"/>
      <c r="V1129" s="28"/>
      <c r="W1129" s="28"/>
      <c r="X1129" s="28"/>
      <c r="Y1129" s="28"/>
    </row>
    <row r="1130" spans="1:25" s="30" customFormat="1">
      <c r="A1130" s="28"/>
      <c r="C1130" s="31"/>
      <c r="D1130" s="31"/>
      <c r="E1130" s="31"/>
      <c r="L1130" s="28"/>
      <c r="M1130" s="28"/>
      <c r="N1130" s="28"/>
      <c r="O1130" s="28"/>
      <c r="P1130" s="28"/>
      <c r="Q1130" s="28"/>
      <c r="R1130" s="28"/>
      <c r="S1130" s="28"/>
      <c r="T1130" s="28"/>
      <c r="U1130" s="28"/>
      <c r="V1130" s="28"/>
      <c r="W1130" s="28"/>
      <c r="X1130" s="28"/>
      <c r="Y1130" s="28"/>
    </row>
    <row r="1131" spans="1:25" s="30" customFormat="1">
      <c r="A1131" s="28"/>
      <c r="C1131" s="31"/>
      <c r="D1131" s="31"/>
      <c r="E1131" s="31"/>
      <c r="L1131" s="28"/>
      <c r="M1131" s="28"/>
      <c r="N1131" s="28"/>
      <c r="O1131" s="28"/>
      <c r="P1131" s="28"/>
      <c r="Q1131" s="28"/>
      <c r="R1131" s="28"/>
      <c r="S1131" s="28"/>
      <c r="T1131" s="28"/>
      <c r="U1131" s="28"/>
      <c r="V1131" s="28"/>
      <c r="W1131" s="28"/>
      <c r="X1131" s="28"/>
      <c r="Y1131" s="28"/>
    </row>
    <row r="1132" spans="1:25" s="30" customFormat="1">
      <c r="A1132" s="28"/>
      <c r="C1132" s="31"/>
      <c r="D1132" s="31"/>
      <c r="E1132" s="31"/>
      <c r="L1132" s="28"/>
      <c r="M1132" s="28"/>
      <c r="N1132" s="28"/>
      <c r="O1132" s="28"/>
      <c r="P1132" s="28"/>
      <c r="Q1132" s="28"/>
      <c r="R1132" s="28"/>
      <c r="S1132" s="28"/>
      <c r="T1132" s="28"/>
      <c r="U1132" s="28"/>
      <c r="V1132" s="28"/>
      <c r="W1132" s="28"/>
      <c r="X1132" s="28"/>
      <c r="Y1132" s="28"/>
    </row>
    <row r="1133" spans="1:25" s="30" customFormat="1">
      <c r="A1133" s="28"/>
      <c r="C1133" s="31"/>
      <c r="D1133" s="31"/>
      <c r="E1133" s="31"/>
      <c r="L1133" s="28"/>
      <c r="M1133" s="28"/>
      <c r="N1133" s="28"/>
      <c r="O1133" s="28"/>
      <c r="P1133" s="28"/>
      <c r="Q1133" s="28"/>
      <c r="R1133" s="28"/>
      <c r="S1133" s="28"/>
      <c r="T1133" s="28"/>
      <c r="U1133" s="28"/>
      <c r="V1133" s="28"/>
      <c r="W1133" s="28"/>
      <c r="X1133" s="28"/>
      <c r="Y1133" s="28"/>
    </row>
    <row r="1134" spans="1:25" s="30" customFormat="1">
      <c r="A1134" s="28"/>
      <c r="C1134" s="31"/>
      <c r="D1134" s="31"/>
      <c r="E1134" s="31"/>
      <c r="L1134" s="28"/>
      <c r="M1134" s="28"/>
      <c r="N1134" s="28"/>
      <c r="O1134" s="28"/>
      <c r="P1134" s="28"/>
      <c r="Q1134" s="28"/>
      <c r="R1134" s="28"/>
      <c r="S1134" s="28"/>
      <c r="T1134" s="28"/>
      <c r="U1134" s="28"/>
      <c r="V1134" s="28"/>
      <c r="W1134" s="28"/>
      <c r="X1134" s="28"/>
      <c r="Y1134" s="28"/>
    </row>
    <row r="1135" spans="1:25" s="30" customFormat="1">
      <c r="A1135" s="28"/>
      <c r="C1135" s="31"/>
      <c r="D1135" s="31"/>
      <c r="E1135" s="31"/>
      <c r="L1135" s="28"/>
      <c r="M1135" s="28"/>
      <c r="N1135" s="28"/>
      <c r="O1135" s="28"/>
      <c r="P1135" s="28"/>
      <c r="Q1135" s="28"/>
      <c r="R1135" s="28"/>
      <c r="S1135" s="28"/>
      <c r="T1135" s="28"/>
      <c r="U1135" s="28"/>
      <c r="V1135" s="28"/>
      <c r="W1135" s="28"/>
      <c r="X1135" s="28"/>
      <c r="Y1135" s="28"/>
    </row>
    <row r="1136" spans="1:25" s="30" customFormat="1">
      <c r="A1136" s="28"/>
      <c r="C1136" s="31"/>
      <c r="D1136" s="31"/>
      <c r="E1136" s="31"/>
      <c r="L1136" s="28"/>
      <c r="M1136" s="28"/>
      <c r="N1136" s="28"/>
      <c r="O1136" s="28"/>
      <c r="P1136" s="28"/>
      <c r="Q1136" s="28"/>
      <c r="R1136" s="28"/>
      <c r="S1136" s="28"/>
      <c r="T1136" s="28"/>
      <c r="U1136" s="28"/>
      <c r="V1136" s="28"/>
      <c r="W1136" s="28"/>
      <c r="X1136" s="28"/>
      <c r="Y1136" s="28"/>
    </row>
    <row r="1137" spans="1:25" s="30" customFormat="1">
      <c r="A1137" s="28"/>
      <c r="C1137" s="31"/>
      <c r="D1137" s="31"/>
      <c r="E1137" s="31"/>
      <c r="L1137" s="28"/>
      <c r="M1137" s="28"/>
      <c r="N1137" s="28"/>
      <c r="O1137" s="28"/>
      <c r="P1137" s="28"/>
      <c r="Q1137" s="28"/>
      <c r="R1137" s="28"/>
      <c r="S1137" s="28"/>
      <c r="T1137" s="28"/>
      <c r="U1137" s="28"/>
      <c r="V1137" s="28"/>
      <c r="W1137" s="28"/>
      <c r="X1137" s="28"/>
      <c r="Y1137" s="28"/>
    </row>
    <row r="1138" spans="1:25" s="30" customFormat="1">
      <c r="A1138" s="28"/>
      <c r="C1138" s="31"/>
      <c r="D1138" s="31"/>
      <c r="E1138" s="31"/>
      <c r="L1138" s="28"/>
      <c r="M1138" s="28"/>
      <c r="N1138" s="28"/>
      <c r="O1138" s="28"/>
      <c r="P1138" s="28"/>
      <c r="Q1138" s="28"/>
      <c r="R1138" s="28"/>
      <c r="S1138" s="28"/>
      <c r="T1138" s="28"/>
      <c r="U1138" s="28"/>
      <c r="V1138" s="28"/>
      <c r="W1138" s="28"/>
      <c r="X1138" s="28"/>
      <c r="Y1138" s="28"/>
    </row>
    <row r="1139" spans="1:25" s="30" customFormat="1">
      <c r="A1139" s="28"/>
      <c r="C1139" s="31"/>
      <c r="D1139" s="31"/>
      <c r="E1139" s="31"/>
      <c r="L1139" s="28"/>
      <c r="M1139" s="28"/>
      <c r="N1139" s="28"/>
      <c r="O1139" s="28"/>
      <c r="P1139" s="28"/>
      <c r="Q1139" s="28"/>
      <c r="R1139" s="28"/>
      <c r="S1139" s="28"/>
      <c r="T1139" s="28"/>
      <c r="U1139" s="28"/>
      <c r="V1139" s="28"/>
      <c r="W1139" s="28"/>
      <c r="X1139" s="28"/>
      <c r="Y1139" s="28"/>
    </row>
    <row r="1140" spans="1:25" s="30" customFormat="1">
      <c r="A1140" s="28"/>
      <c r="C1140" s="31"/>
      <c r="D1140" s="31"/>
      <c r="E1140" s="31"/>
      <c r="L1140" s="28"/>
      <c r="M1140" s="28"/>
      <c r="N1140" s="28"/>
      <c r="O1140" s="28"/>
      <c r="P1140" s="28"/>
      <c r="Q1140" s="28"/>
      <c r="R1140" s="28"/>
      <c r="S1140" s="28"/>
      <c r="T1140" s="28"/>
      <c r="U1140" s="28"/>
      <c r="V1140" s="28"/>
      <c r="W1140" s="28"/>
      <c r="X1140" s="28"/>
      <c r="Y1140" s="28"/>
    </row>
    <row r="1141" spans="1:25" s="30" customFormat="1">
      <c r="A1141" s="28"/>
      <c r="C1141" s="31"/>
      <c r="D1141" s="31"/>
      <c r="E1141" s="31"/>
      <c r="L1141" s="28"/>
      <c r="M1141" s="28"/>
      <c r="N1141" s="28"/>
      <c r="O1141" s="28"/>
      <c r="P1141" s="28"/>
      <c r="Q1141" s="28"/>
      <c r="R1141" s="28"/>
      <c r="S1141" s="28"/>
      <c r="T1141" s="28"/>
      <c r="U1141" s="28"/>
      <c r="V1141" s="28"/>
      <c r="W1141" s="28"/>
      <c r="X1141" s="28"/>
      <c r="Y1141" s="28"/>
    </row>
    <row r="1142" spans="1:25" s="30" customFormat="1">
      <c r="A1142" s="28"/>
      <c r="C1142" s="31"/>
      <c r="D1142" s="31"/>
      <c r="E1142" s="31"/>
      <c r="L1142" s="28"/>
      <c r="M1142" s="28"/>
      <c r="N1142" s="28"/>
      <c r="O1142" s="28"/>
      <c r="P1142" s="28"/>
      <c r="Q1142" s="28"/>
      <c r="R1142" s="28"/>
      <c r="S1142" s="28"/>
      <c r="T1142" s="28"/>
      <c r="U1142" s="28"/>
      <c r="V1142" s="28"/>
      <c r="W1142" s="28"/>
      <c r="X1142" s="28"/>
      <c r="Y1142" s="28"/>
    </row>
    <row r="1143" spans="1:25" s="30" customFormat="1">
      <c r="A1143" s="28"/>
      <c r="C1143" s="31"/>
      <c r="D1143" s="31"/>
      <c r="E1143" s="31"/>
      <c r="L1143" s="28"/>
      <c r="M1143" s="28"/>
      <c r="N1143" s="28"/>
      <c r="O1143" s="28"/>
      <c r="P1143" s="28"/>
      <c r="Q1143" s="28"/>
      <c r="R1143" s="28"/>
      <c r="S1143" s="28"/>
      <c r="T1143" s="28"/>
      <c r="U1143" s="28"/>
      <c r="V1143" s="28"/>
      <c r="W1143" s="28"/>
      <c r="X1143" s="28"/>
      <c r="Y1143" s="28"/>
    </row>
    <row r="1144" spans="1:25" s="30" customFormat="1">
      <c r="A1144" s="28"/>
      <c r="C1144" s="31"/>
      <c r="D1144" s="31"/>
      <c r="E1144" s="31"/>
      <c r="L1144" s="28"/>
      <c r="M1144" s="28"/>
      <c r="N1144" s="28"/>
      <c r="O1144" s="28"/>
      <c r="P1144" s="28"/>
      <c r="Q1144" s="28"/>
      <c r="R1144" s="28"/>
      <c r="S1144" s="28"/>
      <c r="T1144" s="28"/>
      <c r="U1144" s="28"/>
      <c r="V1144" s="28"/>
      <c r="W1144" s="28"/>
      <c r="X1144" s="28"/>
      <c r="Y1144" s="28"/>
    </row>
    <row r="1145" spans="1:25" s="30" customFormat="1">
      <c r="A1145" s="28"/>
      <c r="C1145" s="31"/>
      <c r="D1145" s="31"/>
      <c r="E1145" s="31"/>
      <c r="L1145" s="28"/>
      <c r="M1145" s="28"/>
      <c r="N1145" s="28"/>
      <c r="O1145" s="28"/>
      <c r="P1145" s="28"/>
      <c r="Q1145" s="28"/>
      <c r="R1145" s="28"/>
      <c r="S1145" s="28"/>
      <c r="T1145" s="28"/>
      <c r="U1145" s="28"/>
      <c r="V1145" s="28"/>
      <c r="W1145" s="28"/>
      <c r="X1145" s="28"/>
      <c r="Y1145" s="28"/>
    </row>
    <row r="1146" spans="1:25" s="30" customFormat="1">
      <c r="A1146" s="28"/>
      <c r="C1146" s="31"/>
      <c r="D1146" s="31"/>
      <c r="E1146" s="31"/>
      <c r="L1146" s="28"/>
      <c r="M1146" s="28"/>
      <c r="N1146" s="28"/>
      <c r="O1146" s="28"/>
      <c r="P1146" s="28"/>
      <c r="Q1146" s="28"/>
      <c r="R1146" s="28"/>
      <c r="S1146" s="28"/>
      <c r="T1146" s="28"/>
      <c r="U1146" s="28"/>
      <c r="V1146" s="28"/>
      <c r="W1146" s="28"/>
      <c r="X1146" s="28"/>
      <c r="Y1146" s="28"/>
    </row>
    <row r="1147" spans="1:25" s="30" customFormat="1">
      <c r="A1147" s="28"/>
      <c r="C1147" s="31"/>
      <c r="D1147" s="31"/>
      <c r="E1147" s="31"/>
      <c r="L1147" s="28"/>
      <c r="M1147" s="28"/>
      <c r="N1147" s="28"/>
      <c r="O1147" s="28"/>
      <c r="P1147" s="28"/>
      <c r="Q1147" s="28"/>
      <c r="R1147" s="28"/>
      <c r="S1147" s="28"/>
      <c r="T1147" s="28"/>
      <c r="U1147" s="28"/>
      <c r="V1147" s="28"/>
      <c r="W1147" s="28"/>
      <c r="X1147" s="28"/>
      <c r="Y1147" s="28"/>
    </row>
    <row r="1148" spans="1:25" s="30" customFormat="1">
      <c r="A1148" s="28"/>
      <c r="C1148" s="31"/>
      <c r="D1148" s="31"/>
      <c r="E1148" s="31"/>
      <c r="L1148" s="28"/>
      <c r="M1148" s="28"/>
      <c r="N1148" s="28"/>
      <c r="O1148" s="28"/>
      <c r="P1148" s="28"/>
      <c r="Q1148" s="28"/>
      <c r="R1148" s="28"/>
      <c r="S1148" s="28"/>
      <c r="T1148" s="28"/>
      <c r="U1148" s="28"/>
      <c r="V1148" s="28"/>
      <c r="W1148" s="28"/>
      <c r="X1148" s="28"/>
      <c r="Y1148" s="28"/>
    </row>
    <row r="1149" spans="1:25" s="30" customFormat="1">
      <c r="A1149" s="28"/>
      <c r="C1149" s="31"/>
      <c r="D1149" s="31"/>
      <c r="E1149" s="31"/>
      <c r="L1149" s="28"/>
      <c r="M1149" s="28"/>
      <c r="N1149" s="28"/>
      <c r="O1149" s="28"/>
      <c r="P1149" s="28"/>
      <c r="Q1149" s="28"/>
      <c r="R1149" s="28"/>
      <c r="S1149" s="28"/>
      <c r="T1149" s="28"/>
      <c r="U1149" s="28"/>
      <c r="V1149" s="28"/>
      <c r="W1149" s="28"/>
      <c r="X1149" s="28"/>
      <c r="Y1149" s="28"/>
    </row>
    <row r="1150" spans="1:25" s="30" customFormat="1">
      <c r="A1150" s="28"/>
      <c r="C1150" s="31"/>
      <c r="D1150" s="31"/>
      <c r="E1150" s="31"/>
      <c r="L1150" s="28"/>
      <c r="M1150" s="28"/>
      <c r="N1150" s="28"/>
      <c r="O1150" s="28"/>
      <c r="P1150" s="28"/>
      <c r="Q1150" s="28"/>
      <c r="R1150" s="28"/>
      <c r="S1150" s="28"/>
      <c r="T1150" s="28"/>
      <c r="U1150" s="28"/>
      <c r="V1150" s="28"/>
      <c r="W1150" s="28"/>
      <c r="X1150" s="28"/>
      <c r="Y1150" s="28"/>
    </row>
    <row r="1151" spans="1:25" s="30" customFormat="1">
      <c r="A1151" s="28"/>
      <c r="C1151" s="31"/>
      <c r="D1151" s="31"/>
      <c r="E1151" s="31"/>
      <c r="L1151" s="28"/>
      <c r="M1151" s="28"/>
      <c r="N1151" s="28"/>
      <c r="O1151" s="28"/>
      <c r="P1151" s="28"/>
      <c r="Q1151" s="28"/>
      <c r="R1151" s="28"/>
      <c r="S1151" s="28"/>
      <c r="T1151" s="28"/>
      <c r="U1151" s="28"/>
      <c r="V1151" s="28"/>
      <c r="W1151" s="28"/>
      <c r="X1151" s="28"/>
      <c r="Y1151" s="28"/>
    </row>
    <row r="1152" spans="1:25" s="30" customFormat="1">
      <c r="A1152" s="28"/>
      <c r="C1152" s="31"/>
      <c r="D1152" s="31"/>
      <c r="E1152" s="31"/>
      <c r="L1152" s="28"/>
      <c r="M1152" s="28"/>
      <c r="N1152" s="28"/>
      <c r="O1152" s="28"/>
      <c r="P1152" s="28"/>
      <c r="Q1152" s="28"/>
      <c r="R1152" s="28"/>
      <c r="S1152" s="28"/>
      <c r="T1152" s="28"/>
      <c r="U1152" s="28"/>
      <c r="V1152" s="28"/>
      <c r="W1152" s="28"/>
      <c r="X1152" s="28"/>
      <c r="Y1152" s="28"/>
    </row>
    <row r="1153" spans="1:25" s="30" customFormat="1">
      <c r="A1153" s="28"/>
      <c r="C1153" s="31"/>
      <c r="D1153" s="31"/>
      <c r="E1153" s="31"/>
      <c r="L1153" s="28"/>
      <c r="M1153" s="28"/>
      <c r="N1153" s="28"/>
      <c r="O1153" s="28"/>
      <c r="P1153" s="28"/>
      <c r="Q1153" s="28"/>
      <c r="R1153" s="28"/>
      <c r="S1153" s="28"/>
      <c r="T1153" s="28"/>
      <c r="U1153" s="28"/>
      <c r="V1153" s="28"/>
      <c r="W1153" s="28"/>
      <c r="X1153" s="28"/>
      <c r="Y1153" s="28"/>
    </row>
    <row r="1154" spans="1:25" s="30" customFormat="1">
      <c r="A1154" s="28"/>
      <c r="C1154" s="31"/>
      <c r="D1154" s="31"/>
      <c r="E1154" s="31"/>
      <c r="L1154" s="28"/>
      <c r="M1154" s="28"/>
      <c r="N1154" s="28"/>
      <c r="O1154" s="28"/>
      <c r="P1154" s="28"/>
      <c r="Q1154" s="28"/>
      <c r="R1154" s="28"/>
      <c r="S1154" s="28"/>
      <c r="T1154" s="28"/>
      <c r="U1154" s="28"/>
      <c r="V1154" s="28"/>
      <c r="W1154" s="28"/>
      <c r="X1154" s="28"/>
      <c r="Y1154" s="28"/>
    </row>
    <row r="1155" spans="1:25" s="30" customFormat="1">
      <c r="A1155" s="28"/>
      <c r="C1155" s="31"/>
      <c r="D1155" s="31"/>
      <c r="E1155" s="31"/>
      <c r="L1155" s="28"/>
      <c r="M1155" s="28"/>
      <c r="N1155" s="28"/>
      <c r="O1155" s="28"/>
      <c r="P1155" s="28"/>
      <c r="Q1155" s="28"/>
      <c r="R1155" s="28"/>
      <c r="S1155" s="28"/>
      <c r="T1155" s="28"/>
      <c r="U1155" s="28"/>
      <c r="V1155" s="28"/>
      <c r="W1155" s="28"/>
      <c r="X1155" s="28"/>
      <c r="Y1155" s="28"/>
    </row>
    <row r="1156" spans="1:25" s="30" customFormat="1">
      <c r="A1156" s="28"/>
      <c r="C1156" s="31"/>
      <c r="D1156" s="31"/>
      <c r="E1156" s="31"/>
      <c r="L1156" s="28"/>
      <c r="M1156" s="28"/>
      <c r="N1156" s="28"/>
      <c r="O1156" s="28"/>
      <c r="P1156" s="28"/>
      <c r="Q1156" s="28"/>
      <c r="R1156" s="28"/>
      <c r="S1156" s="28"/>
      <c r="T1156" s="28"/>
      <c r="U1156" s="28"/>
      <c r="V1156" s="28"/>
      <c r="W1156" s="28"/>
      <c r="X1156" s="28"/>
      <c r="Y1156" s="28"/>
    </row>
    <row r="1157" spans="1:25" s="30" customFormat="1">
      <c r="A1157" s="28"/>
      <c r="C1157" s="31"/>
      <c r="D1157" s="31"/>
      <c r="E1157" s="31"/>
      <c r="L1157" s="28"/>
      <c r="M1157" s="28"/>
      <c r="N1157" s="28"/>
      <c r="O1157" s="28"/>
      <c r="P1157" s="28"/>
      <c r="Q1157" s="28"/>
      <c r="R1157" s="28"/>
      <c r="S1157" s="28"/>
      <c r="T1157" s="28"/>
      <c r="U1157" s="28"/>
      <c r="V1157" s="28"/>
      <c r="W1157" s="28"/>
      <c r="X1157" s="28"/>
      <c r="Y1157" s="28"/>
    </row>
    <row r="1158" spans="1:25" s="30" customFormat="1">
      <c r="A1158" s="28"/>
      <c r="C1158" s="31"/>
      <c r="D1158" s="31"/>
      <c r="E1158" s="31"/>
      <c r="L1158" s="28"/>
      <c r="M1158" s="28"/>
      <c r="N1158" s="28"/>
      <c r="O1158" s="28"/>
      <c r="P1158" s="28"/>
      <c r="Q1158" s="28"/>
      <c r="R1158" s="28"/>
      <c r="S1158" s="28"/>
      <c r="T1158" s="28"/>
      <c r="U1158" s="28"/>
      <c r="V1158" s="28"/>
      <c r="W1158" s="28"/>
      <c r="X1158" s="28"/>
      <c r="Y1158" s="28"/>
    </row>
    <row r="1159" spans="1:25" s="30" customFormat="1">
      <c r="A1159" s="28"/>
      <c r="C1159" s="31"/>
      <c r="D1159" s="31"/>
      <c r="E1159" s="31"/>
      <c r="L1159" s="28"/>
      <c r="M1159" s="28"/>
      <c r="N1159" s="28"/>
      <c r="O1159" s="28"/>
      <c r="P1159" s="28"/>
      <c r="Q1159" s="28"/>
      <c r="R1159" s="28"/>
      <c r="S1159" s="28"/>
      <c r="T1159" s="28"/>
      <c r="U1159" s="28"/>
      <c r="V1159" s="28"/>
      <c r="W1159" s="28"/>
      <c r="X1159" s="28"/>
      <c r="Y1159" s="28"/>
    </row>
    <row r="1160" spans="1:25" s="30" customFormat="1">
      <c r="A1160" s="28"/>
      <c r="C1160" s="31"/>
      <c r="D1160" s="31"/>
      <c r="E1160" s="31"/>
      <c r="L1160" s="28"/>
      <c r="M1160" s="28"/>
      <c r="N1160" s="28"/>
      <c r="O1160" s="28"/>
      <c r="P1160" s="28"/>
      <c r="Q1160" s="28"/>
      <c r="R1160" s="28"/>
      <c r="S1160" s="28"/>
      <c r="T1160" s="28"/>
      <c r="U1160" s="28"/>
      <c r="V1160" s="28"/>
      <c r="W1160" s="28"/>
      <c r="X1160" s="28"/>
      <c r="Y1160" s="28"/>
    </row>
    <row r="1161" spans="1:25" s="30" customFormat="1">
      <c r="A1161" s="28"/>
      <c r="C1161" s="31"/>
      <c r="D1161" s="31"/>
      <c r="E1161" s="31"/>
      <c r="L1161" s="28"/>
      <c r="M1161" s="28"/>
      <c r="N1161" s="28"/>
      <c r="O1161" s="28"/>
      <c r="P1161" s="28"/>
      <c r="Q1161" s="28"/>
      <c r="R1161" s="28"/>
      <c r="S1161" s="28"/>
      <c r="T1161" s="28"/>
      <c r="U1161" s="28"/>
      <c r="V1161" s="28"/>
      <c r="W1161" s="28"/>
      <c r="X1161" s="28"/>
      <c r="Y1161" s="28"/>
    </row>
    <row r="1162" spans="1:25" s="30" customFormat="1">
      <c r="A1162" s="28"/>
      <c r="C1162" s="31"/>
      <c r="D1162" s="31"/>
      <c r="E1162" s="31"/>
      <c r="L1162" s="28"/>
      <c r="M1162" s="28"/>
      <c r="N1162" s="28"/>
      <c r="O1162" s="28"/>
      <c r="P1162" s="28"/>
      <c r="Q1162" s="28"/>
      <c r="R1162" s="28"/>
      <c r="S1162" s="28"/>
      <c r="T1162" s="28"/>
      <c r="U1162" s="28"/>
      <c r="V1162" s="28"/>
      <c r="W1162" s="28"/>
      <c r="X1162" s="28"/>
      <c r="Y1162" s="28"/>
    </row>
    <row r="1163" spans="1:25" s="30" customFormat="1">
      <c r="A1163" s="28"/>
      <c r="C1163" s="31"/>
      <c r="D1163" s="31"/>
      <c r="E1163" s="31"/>
      <c r="L1163" s="28"/>
      <c r="M1163" s="28"/>
      <c r="N1163" s="28"/>
      <c r="O1163" s="28"/>
      <c r="P1163" s="28"/>
      <c r="Q1163" s="28"/>
      <c r="R1163" s="28"/>
      <c r="S1163" s="28"/>
      <c r="T1163" s="28"/>
      <c r="U1163" s="28"/>
      <c r="V1163" s="28"/>
      <c r="W1163" s="28"/>
      <c r="X1163" s="28"/>
      <c r="Y1163" s="28"/>
    </row>
    <row r="1164" spans="1:25" s="30" customFormat="1">
      <c r="A1164" s="28"/>
      <c r="C1164" s="31"/>
      <c r="D1164" s="31"/>
      <c r="E1164" s="31"/>
      <c r="L1164" s="28"/>
      <c r="M1164" s="28"/>
      <c r="N1164" s="28"/>
      <c r="O1164" s="28"/>
      <c r="P1164" s="28"/>
      <c r="Q1164" s="28"/>
      <c r="R1164" s="28"/>
      <c r="S1164" s="28"/>
      <c r="T1164" s="28"/>
      <c r="U1164" s="28"/>
      <c r="V1164" s="28"/>
      <c r="W1164" s="28"/>
      <c r="X1164" s="28"/>
      <c r="Y1164" s="28"/>
    </row>
    <row r="1165" spans="1:25" s="30" customFormat="1">
      <c r="A1165" s="28"/>
      <c r="C1165" s="31"/>
      <c r="D1165" s="31"/>
      <c r="E1165" s="31"/>
      <c r="L1165" s="28"/>
      <c r="M1165" s="28"/>
      <c r="N1165" s="28"/>
      <c r="O1165" s="28"/>
      <c r="P1165" s="28"/>
      <c r="Q1165" s="28"/>
      <c r="R1165" s="28"/>
      <c r="S1165" s="28"/>
      <c r="T1165" s="28"/>
      <c r="U1165" s="28"/>
      <c r="V1165" s="28"/>
      <c r="W1165" s="28"/>
      <c r="X1165" s="28"/>
      <c r="Y1165" s="28"/>
    </row>
    <row r="1166" spans="1:25" s="30" customFormat="1">
      <c r="A1166" s="28"/>
      <c r="C1166" s="31"/>
      <c r="D1166" s="31"/>
      <c r="E1166" s="31"/>
      <c r="L1166" s="28"/>
      <c r="M1166" s="28"/>
      <c r="N1166" s="28"/>
      <c r="O1166" s="28"/>
      <c r="P1166" s="28"/>
      <c r="Q1166" s="28"/>
      <c r="R1166" s="28"/>
      <c r="S1166" s="28"/>
      <c r="T1166" s="28"/>
      <c r="U1166" s="28"/>
      <c r="V1166" s="28"/>
      <c r="W1166" s="28"/>
      <c r="X1166" s="28"/>
      <c r="Y1166" s="28"/>
    </row>
    <row r="1167" spans="1:25" s="30" customFormat="1">
      <c r="A1167" s="28"/>
      <c r="C1167" s="31"/>
      <c r="D1167" s="31"/>
      <c r="E1167" s="31"/>
      <c r="L1167" s="28"/>
      <c r="M1167" s="28"/>
      <c r="N1167" s="28"/>
      <c r="O1167" s="28"/>
      <c r="P1167" s="28"/>
      <c r="Q1167" s="28"/>
      <c r="R1167" s="28"/>
      <c r="S1167" s="28"/>
      <c r="T1167" s="28"/>
      <c r="U1167" s="28"/>
      <c r="V1167" s="28"/>
      <c r="W1167" s="28"/>
      <c r="X1167" s="28"/>
      <c r="Y1167" s="28"/>
    </row>
    <row r="1168" spans="1:25" s="30" customFormat="1">
      <c r="A1168" s="28"/>
      <c r="C1168" s="31"/>
      <c r="D1168" s="31"/>
      <c r="E1168" s="31"/>
      <c r="L1168" s="28"/>
      <c r="M1168" s="28"/>
      <c r="N1168" s="28"/>
      <c r="O1168" s="28"/>
      <c r="P1168" s="28"/>
      <c r="Q1168" s="28"/>
      <c r="R1168" s="28"/>
      <c r="S1168" s="28"/>
      <c r="T1168" s="28"/>
      <c r="U1168" s="28"/>
      <c r="V1168" s="28"/>
      <c r="W1168" s="28"/>
      <c r="X1168" s="28"/>
      <c r="Y1168" s="28"/>
    </row>
    <row r="1169" spans="1:25" s="30" customFormat="1">
      <c r="A1169" s="28"/>
      <c r="C1169" s="31"/>
      <c r="D1169" s="31"/>
      <c r="E1169" s="31"/>
      <c r="L1169" s="28"/>
      <c r="M1169" s="28"/>
      <c r="N1169" s="28"/>
      <c r="O1169" s="28"/>
      <c r="P1169" s="28"/>
      <c r="Q1169" s="28"/>
      <c r="R1169" s="28"/>
      <c r="S1169" s="28"/>
      <c r="T1169" s="28"/>
      <c r="U1169" s="28"/>
      <c r="V1169" s="28"/>
      <c r="W1169" s="28"/>
      <c r="X1169" s="28"/>
      <c r="Y1169" s="28"/>
    </row>
    <row r="1170" spans="1:25" s="30" customFormat="1">
      <c r="A1170" s="28"/>
      <c r="C1170" s="31"/>
      <c r="D1170" s="31"/>
      <c r="E1170" s="31"/>
      <c r="L1170" s="28"/>
      <c r="M1170" s="28"/>
      <c r="N1170" s="28"/>
      <c r="O1170" s="28"/>
      <c r="P1170" s="28"/>
      <c r="Q1170" s="28"/>
      <c r="R1170" s="28"/>
      <c r="S1170" s="28"/>
      <c r="T1170" s="28"/>
      <c r="U1170" s="28"/>
      <c r="V1170" s="28"/>
      <c r="W1170" s="28"/>
      <c r="X1170" s="28"/>
      <c r="Y1170" s="28"/>
    </row>
    <row r="1171" spans="1:25" s="30" customFormat="1">
      <c r="A1171" s="28"/>
      <c r="C1171" s="31"/>
      <c r="D1171" s="31"/>
      <c r="E1171" s="31"/>
      <c r="L1171" s="28"/>
      <c r="M1171" s="28"/>
      <c r="N1171" s="28"/>
      <c r="O1171" s="28"/>
      <c r="P1171" s="28"/>
      <c r="Q1171" s="28"/>
      <c r="R1171" s="28"/>
      <c r="S1171" s="28"/>
      <c r="T1171" s="28"/>
      <c r="U1171" s="28"/>
      <c r="V1171" s="28"/>
      <c r="W1171" s="28"/>
      <c r="X1171" s="28"/>
      <c r="Y1171" s="28"/>
    </row>
    <row r="1172" spans="1:25" s="30" customFormat="1">
      <c r="A1172" s="28"/>
      <c r="C1172" s="31"/>
      <c r="D1172" s="31"/>
      <c r="E1172" s="31"/>
      <c r="L1172" s="28"/>
      <c r="M1172" s="28"/>
      <c r="N1172" s="28"/>
      <c r="O1172" s="28"/>
      <c r="P1172" s="28"/>
      <c r="Q1172" s="28"/>
      <c r="R1172" s="28"/>
      <c r="S1172" s="28"/>
      <c r="T1172" s="28"/>
      <c r="U1172" s="28"/>
      <c r="V1172" s="28"/>
      <c r="W1172" s="28"/>
      <c r="X1172" s="28"/>
      <c r="Y1172" s="28"/>
    </row>
    <row r="1173" spans="1:25" s="30" customFormat="1">
      <c r="A1173" s="28"/>
      <c r="C1173" s="31"/>
      <c r="D1173" s="31"/>
      <c r="E1173" s="31"/>
      <c r="L1173" s="28"/>
      <c r="M1173" s="28"/>
      <c r="N1173" s="28"/>
      <c r="O1173" s="28"/>
      <c r="P1173" s="28"/>
      <c r="Q1173" s="28"/>
      <c r="R1173" s="28"/>
      <c r="S1173" s="28"/>
      <c r="T1173" s="28"/>
      <c r="U1173" s="28"/>
      <c r="V1173" s="28"/>
      <c r="W1173" s="28"/>
      <c r="X1173" s="28"/>
      <c r="Y1173" s="28"/>
    </row>
    <row r="1174" spans="1:25" s="30" customFormat="1">
      <c r="A1174" s="28"/>
      <c r="C1174" s="31"/>
      <c r="D1174" s="31"/>
      <c r="E1174" s="31"/>
      <c r="L1174" s="28"/>
      <c r="M1174" s="28"/>
      <c r="N1174" s="28"/>
      <c r="O1174" s="28"/>
      <c r="P1174" s="28"/>
      <c r="Q1174" s="28"/>
      <c r="R1174" s="28"/>
      <c r="S1174" s="28"/>
      <c r="T1174" s="28"/>
      <c r="U1174" s="28"/>
      <c r="V1174" s="28"/>
      <c r="W1174" s="28"/>
      <c r="X1174" s="28"/>
      <c r="Y1174" s="28"/>
    </row>
    <row r="1175" spans="1:25" s="30" customFormat="1">
      <c r="A1175" s="28"/>
      <c r="C1175" s="31"/>
      <c r="D1175" s="31"/>
      <c r="E1175" s="31"/>
      <c r="L1175" s="28"/>
      <c r="M1175" s="28"/>
      <c r="N1175" s="28"/>
      <c r="O1175" s="28"/>
      <c r="P1175" s="28"/>
      <c r="Q1175" s="28"/>
      <c r="R1175" s="28"/>
      <c r="S1175" s="28"/>
      <c r="T1175" s="28"/>
      <c r="U1175" s="28"/>
      <c r="V1175" s="28"/>
      <c r="W1175" s="28"/>
      <c r="X1175" s="28"/>
      <c r="Y1175" s="28"/>
    </row>
    <row r="1176" spans="1:25" s="30" customFormat="1">
      <c r="A1176" s="28"/>
      <c r="C1176" s="31"/>
      <c r="D1176" s="31"/>
      <c r="E1176" s="31"/>
      <c r="L1176" s="28"/>
      <c r="M1176" s="28"/>
      <c r="N1176" s="28"/>
      <c r="O1176" s="28"/>
      <c r="P1176" s="28"/>
      <c r="Q1176" s="28"/>
      <c r="R1176" s="28"/>
      <c r="S1176" s="28"/>
      <c r="T1176" s="28"/>
      <c r="U1176" s="28"/>
      <c r="V1176" s="28"/>
      <c r="W1176" s="28"/>
      <c r="X1176" s="28"/>
      <c r="Y1176" s="28"/>
    </row>
    <row r="1177" spans="1:25" s="30" customFormat="1">
      <c r="A1177" s="28"/>
      <c r="C1177" s="31"/>
      <c r="D1177" s="31"/>
      <c r="E1177" s="31"/>
      <c r="L1177" s="28"/>
      <c r="M1177" s="28"/>
      <c r="N1177" s="28"/>
      <c r="O1177" s="28"/>
      <c r="P1177" s="28"/>
      <c r="Q1177" s="28"/>
      <c r="R1177" s="28"/>
      <c r="S1177" s="28"/>
      <c r="T1177" s="28"/>
      <c r="U1177" s="28"/>
      <c r="V1177" s="28"/>
      <c r="W1177" s="28"/>
      <c r="X1177" s="28"/>
      <c r="Y1177" s="28"/>
    </row>
    <row r="1178" spans="1:25" s="30" customFormat="1">
      <c r="A1178" s="28"/>
      <c r="C1178" s="31"/>
      <c r="D1178" s="31"/>
      <c r="E1178" s="31"/>
      <c r="L1178" s="28"/>
      <c r="M1178" s="28"/>
      <c r="N1178" s="28"/>
      <c r="O1178" s="28"/>
      <c r="P1178" s="28"/>
      <c r="Q1178" s="28"/>
      <c r="R1178" s="28"/>
      <c r="S1178" s="28"/>
      <c r="T1178" s="28"/>
      <c r="U1178" s="28"/>
      <c r="V1178" s="28"/>
      <c r="W1178" s="28"/>
      <c r="X1178" s="28"/>
      <c r="Y1178" s="28"/>
    </row>
    <row r="1179" spans="1:25" s="30" customFormat="1">
      <c r="A1179" s="28"/>
      <c r="C1179" s="31"/>
      <c r="D1179" s="31"/>
      <c r="E1179" s="31"/>
      <c r="L1179" s="28"/>
      <c r="M1179" s="28"/>
      <c r="N1179" s="28"/>
      <c r="O1179" s="28"/>
      <c r="P1179" s="28"/>
      <c r="Q1179" s="28"/>
      <c r="R1179" s="28"/>
      <c r="S1179" s="28"/>
      <c r="T1179" s="28"/>
      <c r="U1179" s="28"/>
      <c r="V1179" s="28"/>
      <c r="W1179" s="28"/>
      <c r="X1179" s="28"/>
      <c r="Y1179" s="28"/>
    </row>
    <row r="1180" spans="1:25" s="30" customFormat="1">
      <c r="A1180" s="28"/>
      <c r="C1180" s="31"/>
      <c r="D1180" s="31"/>
      <c r="E1180" s="31"/>
      <c r="L1180" s="28"/>
      <c r="M1180" s="28"/>
      <c r="N1180" s="28"/>
      <c r="O1180" s="28"/>
      <c r="P1180" s="28"/>
      <c r="Q1180" s="28"/>
      <c r="R1180" s="28"/>
      <c r="S1180" s="28"/>
      <c r="T1180" s="28"/>
      <c r="U1180" s="28"/>
      <c r="V1180" s="28"/>
      <c r="W1180" s="28"/>
      <c r="X1180" s="28"/>
      <c r="Y1180" s="28"/>
    </row>
    <row r="1181" spans="1:25" s="30" customFormat="1">
      <c r="A1181" s="28"/>
      <c r="C1181" s="31"/>
      <c r="D1181" s="31"/>
      <c r="E1181" s="31"/>
      <c r="L1181" s="28"/>
      <c r="M1181" s="28"/>
      <c r="N1181" s="28"/>
      <c r="O1181" s="28"/>
      <c r="P1181" s="28"/>
      <c r="Q1181" s="28"/>
      <c r="R1181" s="28"/>
      <c r="S1181" s="28"/>
      <c r="T1181" s="28"/>
      <c r="U1181" s="28"/>
      <c r="V1181" s="28"/>
      <c r="W1181" s="28"/>
      <c r="X1181" s="28"/>
      <c r="Y1181" s="28"/>
    </row>
    <row r="1182" spans="1:25" s="30" customFormat="1">
      <c r="A1182" s="28"/>
      <c r="C1182" s="31"/>
      <c r="D1182" s="31"/>
      <c r="E1182" s="31"/>
      <c r="L1182" s="28"/>
      <c r="M1182" s="28"/>
      <c r="N1182" s="28"/>
      <c r="O1182" s="28"/>
      <c r="P1182" s="28"/>
      <c r="Q1182" s="28"/>
      <c r="R1182" s="28"/>
      <c r="S1182" s="28"/>
      <c r="T1182" s="28"/>
      <c r="U1182" s="28"/>
      <c r="V1182" s="28"/>
      <c r="W1182" s="28"/>
      <c r="X1182" s="28"/>
      <c r="Y1182" s="28"/>
    </row>
    <row r="1183" spans="1:25" s="30" customFormat="1">
      <c r="A1183" s="28"/>
      <c r="C1183" s="31"/>
      <c r="D1183" s="31"/>
      <c r="E1183" s="31"/>
      <c r="L1183" s="28"/>
      <c r="M1183" s="28"/>
      <c r="N1183" s="28"/>
      <c r="O1183" s="28"/>
      <c r="P1183" s="28"/>
      <c r="Q1183" s="28"/>
      <c r="R1183" s="28"/>
      <c r="S1183" s="28"/>
      <c r="T1183" s="28"/>
      <c r="U1183" s="28"/>
      <c r="V1183" s="28"/>
      <c r="W1183" s="28"/>
      <c r="X1183" s="28"/>
      <c r="Y1183" s="28"/>
    </row>
    <row r="1184" spans="1:25" s="30" customFormat="1">
      <c r="A1184" s="28"/>
      <c r="C1184" s="31"/>
      <c r="D1184" s="31"/>
      <c r="E1184" s="31"/>
      <c r="L1184" s="28"/>
      <c r="M1184" s="28"/>
      <c r="N1184" s="28"/>
      <c r="O1184" s="28"/>
      <c r="P1184" s="28"/>
      <c r="Q1184" s="28"/>
      <c r="R1184" s="28"/>
      <c r="S1184" s="28"/>
      <c r="T1184" s="28"/>
      <c r="U1184" s="28"/>
      <c r="V1184" s="28"/>
      <c r="W1184" s="28"/>
      <c r="X1184" s="28"/>
      <c r="Y1184" s="28"/>
    </row>
    <row r="1185" spans="1:25" s="30" customFormat="1">
      <c r="A1185" s="28"/>
      <c r="C1185" s="31"/>
      <c r="D1185" s="31"/>
      <c r="E1185" s="31"/>
      <c r="L1185" s="28"/>
      <c r="M1185" s="28"/>
      <c r="N1185" s="28"/>
      <c r="O1185" s="28"/>
      <c r="P1185" s="28"/>
      <c r="Q1185" s="28"/>
      <c r="R1185" s="28"/>
      <c r="S1185" s="28"/>
      <c r="T1185" s="28"/>
      <c r="U1185" s="28"/>
      <c r="V1185" s="28"/>
      <c r="W1185" s="28"/>
      <c r="X1185" s="28"/>
      <c r="Y1185" s="28"/>
    </row>
    <row r="1186" spans="1:25" s="30" customFormat="1">
      <c r="A1186" s="28"/>
      <c r="C1186" s="31"/>
      <c r="D1186" s="31"/>
      <c r="E1186" s="31"/>
      <c r="L1186" s="28"/>
      <c r="M1186" s="28"/>
      <c r="N1186" s="28"/>
      <c r="O1186" s="28"/>
      <c r="P1186" s="28"/>
      <c r="Q1186" s="28"/>
      <c r="R1186" s="28"/>
      <c r="S1186" s="28"/>
      <c r="T1186" s="28"/>
      <c r="U1186" s="28"/>
      <c r="V1186" s="28"/>
      <c r="W1186" s="28"/>
      <c r="X1186" s="28"/>
      <c r="Y1186" s="28"/>
    </row>
    <row r="1187" spans="1:25" s="30" customFormat="1">
      <c r="A1187" s="28"/>
      <c r="C1187" s="31"/>
      <c r="D1187" s="31"/>
      <c r="E1187" s="31"/>
      <c r="L1187" s="28"/>
      <c r="M1187" s="28"/>
      <c r="N1187" s="28"/>
      <c r="O1187" s="28"/>
      <c r="P1187" s="28"/>
      <c r="Q1187" s="28"/>
      <c r="R1187" s="28"/>
      <c r="S1187" s="28"/>
      <c r="T1187" s="28"/>
      <c r="U1187" s="28"/>
      <c r="V1187" s="28"/>
      <c r="W1187" s="28"/>
      <c r="X1187" s="28"/>
      <c r="Y1187" s="28"/>
    </row>
    <row r="1188" spans="1:25" s="30" customFormat="1">
      <c r="A1188" s="28"/>
      <c r="C1188" s="31"/>
      <c r="D1188" s="31"/>
      <c r="E1188" s="31"/>
      <c r="L1188" s="28"/>
      <c r="M1188" s="28"/>
      <c r="N1188" s="28"/>
      <c r="O1188" s="28"/>
      <c r="P1188" s="28"/>
      <c r="Q1188" s="28"/>
      <c r="R1188" s="28"/>
      <c r="S1188" s="28"/>
      <c r="T1188" s="28"/>
      <c r="U1188" s="28"/>
      <c r="V1188" s="28"/>
      <c r="W1188" s="28"/>
      <c r="X1188" s="28"/>
      <c r="Y1188" s="28"/>
    </row>
    <row r="1189" spans="1:25" s="30" customFormat="1">
      <c r="A1189" s="28"/>
      <c r="C1189" s="31"/>
      <c r="D1189" s="31"/>
      <c r="E1189" s="31"/>
      <c r="L1189" s="28"/>
      <c r="M1189" s="28"/>
      <c r="N1189" s="28"/>
      <c r="O1189" s="28"/>
      <c r="P1189" s="28"/>
      <c r="Q1189" s="28"/>
      <c r="R1189" s="28"/>
      <c r="S1189" s="28"/>
      <c r="T1189" s="28"/>
      <c r="U1189" s="28"/>
      <c r="V1189" s="28"/>
      <c r="W1189" s="28"/>
      <c r="X1189" s="28"/>
      <c r="Y1189" s="28"/>
    </row>
    <row r="1190" spans="1:25" s="30" customFormat="1">
      <c r="A1190" s="28"/>
      <c r="C1190" s="31"/>
      <c r="D1190" s="31"/>
      <c r="E1190" s="31"/>
      <c r="L1190" s="28"/>
      <c r="M1190" s="28"/>
      <c r="N1190" s="28"/>
      <c r="O1190" s="28"/>
      <c r="P1190" s="28"/>
      <c r="Q1190" s="28"/>
      <c r="R1190" s="28"/>
      <c r="S1190" s="28"/>
      <c r="T1190" s="28"/>
      <c r="U1190" s="28"/>
      <c r="V1190" s="28"/>
      <c r="W1190" s="28"/>
      <c r="X1190" s="28"/>
      <c r="Y1190" s="28"/>
    </row>
    <row r="1191" spans="1:25" s="30" customFormat="1">
      <c r="A1191" s="28"/>
      <c r="C1191" s="31"/>
      <c r="D1191" s="31"/>
      <c r="E1191" s="31"/>
      <c r="L1191" s="28"/>
      <c r="M1191" s="28"/>
      <c r="N1191" s="28"/>
      <c r="O1191" s="28"/>
      <c r="P1191" s="28"/>
      <c r="Q1191" s="28"/>
      <c r="R1191" s="28"/>
      <c r="S1191" s="28"/>
      <c r="T1191" s="28"/>
      <c r="U1191" s="28"/>
      <c r="V1191" s="28"/>
      <c r="W1191" s="28"/>
      <c r="X1191" s="28"/>
      <c r="Y1191" s="28"/>
    </row>
    <row r="1192" spans="1:25" s="30" customFormat="1">
      <c r="A1192" s="28"/>
      <c r="C1192" s="31"/>
      <c r="D1192" s="31"/>
      <c r="E1192" s="31"/>
      <c r="L1192" s="28"/>
      <c r="M1192" s="28"/>
      <c r="N1192" s="28"/>
      <c r="O1192" s="28"/>
      <c r="P1192" s="28"/>
      <c r="Q1192" s="28"/>
      <c r="R1192" s="28"/>
      <c r="S1192" s="28"/>
      <c r="T1192" s="28"/>
      <c r="U1192" s="28"/>
      <c r="V1192" s="28"/>
      <c r="W1192" s="28"/>
      <c r="X1192" s="28"/>
      <c r="Y1192" s="28"/>
    </row>
    <row r="1193" spans="1:25" s="30" customFormat="1">
      <c r="A1193" s="28"/>
      <c r="C1193" s="31"/>
      <c r="D1193" s="31"/>
      <c r="E1193" s="31"/>
      <c r="L1193" s="28"/>
      <c r="M1193" s="28"/>
      <c r="N1193" s="28"/>
      <c r="O1193" s="28"/>
      <c r="P1193" s="28"/>
      <c r="Q1193" s="28"/>
      <c r="R1193" s="28"/>
      <c r="S1193" s="28"/>
      <c r="T1193" s="28"/>
      <c r="U1193" s="28"/>
      <c r="V1193" s="28"/>
      <c r="W1193" s="28"/>
      <c r="X1193" s="28"/>
      <c r="Y1193" s="28"/>
    </row>
    <row r="1194" spans="1:25" s="30" customFormat="1">
      <c r="A1194" s="28"/>
      <c r="C1194" s="31"/>
      <c r="D1194" s="31"/>
      <c r="E1194" s="31"/>
      <c r="L1194" s="28"/>
      <c r="M1194" s="28"/>
      <c r="N1194" s="28"/>
      <c r="O1194" s="28"/>
      <c r="P1194" s="28"/>
      <c r="Q1194" s="28"/>
      <c r="R1194" s="28"/>
      <c r="S1194" s="28"/>
      <c r="T1194" s="28"/>
      <c r="U1194" s="28"/>
      <c r="V1194" s="28"/>
      <c r="W1194" s="28"/>
      <c r="X1194" s="28"/>
      <c r="Y1194" s="28"/>
    </row>
    <row r="1195" spans="1:25" s="30" customFormat="1">
      <c r="A1195" s="28"/>
      <c r="C1195" s="31"/>
      <c r="D1195" s="31"/>
      <c r="E1195" s="31"/>
      <c r="L1195" s="28"/>
      <c r="M1195" s="28"/>
      <c r="N1195" s="28"/>
      <c r="O1195" s="28"/>
      <c r="P1195" s="28"/>
      <c r="Q1195" s="28"/>
      <c r="R1195" s="28"/>
      <c r="S1195" s="28"/>
      <c r="T1195" s="28"/>
      <c r="U1195" s="28"/>
      <c r="V1195" s="28"/>
      <c r="W1195" s="28"/>
      <c r="X1195" s="28"/>
      <c r="Y1195" s="28"/>
    </row>
    <row r="1196" spans="1:25" s="30" customFormat="1">
      <c r="A1196" s="28"/>
      <c r="C1196" s="31"/>
      <c r="D1196" s="31"/>
      <c r="E1196" s="31"/>
      <c r="L1196" s="28"/>
      <c r="M1196" s="28"/>
      <c r="N1196" s="28"/>
      <c r="O1196" s="28"/>
      <c r="P1196" s="28"/>
      <c r="Q1196" s="28"/>
      <c r="R1196" s="28"/>
      <c r="S1196" s="28"/>
      <c r="T1196" s="28"/>
      <c r="U1196" s="28"/>
      <c r="V1196" s="28"/>
      <c r="W1196" s="28"/>
      <c r="X1196" s="28"/>
      <c r="Y1196" s="28"/>
    </row>
    <row r="1197" spans="1:25" s="30" customFormat="1">
      <c r="A1197" s="28"/>
      <c r="C1197" s="31"/>
      <c r="D1197" s="31"/>
      <c r="E1197" s="31"/>
      <c r="L1197" s="28"/>
      <c r="M1197" s="28"/>
      <c r="N1197" s="28"/>
      <c r="O1197" s="28"/>
      <c r="P1197" s="28"/>
      <c r="Q1197" s="28"/>
      <c r="R1197" s="28"/>
      <c r="S1197" s="28"/>
      <c r="T1197" s="28"/>
      <c r="U1197" s="28"/>
      <c r="V1197" s="28"/>
      <c r="W1197" s="28"/>
      <c r="X1197" s="28"/>
      <c r="Y1197" s="28"/>
    </row>
    <row r="1198" spans="1:25" s="30" customFormat="1">
      <c r="A1198" s="28"/>
      <c r="C1198" s="31"/>
      <c r="D1198" s="31"/>
      <c r="E1198" s="31"/>
      <c r="L1198" s="28"/>
      <c r="M1198" s="28"/>
      <c r="N1198" s="28"/>
      <c r="O1198" s="28"/>
      <c r="P1198" s="28"/>
      <c r="Q1198" s="28"/>
      <c r="R1198" s="28"/>
      <c r="S1198" s="28"/>
      <c r="T1198" s="28"/>
      <c r="U1198" s="28"/>
      <c r="V1198" s="28"/>
      <c r="W1198" s="28"/>
      <c r="X1198" s="28"/>
      <c r="Y1198" s="28"/>
    </row>
    <row r="1199" spans="1:25" s="30" customFormat="1">
      <c r="A1199" s="28"/>
      <c r="C1199" s="31"/>
      <c r="D1199" s="31"/>
      <c r="E1199" s="31"/>
      <c r="L1199" s="28"/>
      <c r="M1199" s="28"/>
      <c r="N1199" s="28"/>
      <c r="O1199" s="28"/>
      <c r="P1199" s="28"/>
      <c r="Q1199" s="28"/>
      <c r="R1199" s="28"/>
      <c r="S1199" s="28"/>
      <c r="T1199" s="28"/>
      <c r="U1199" s="28"/>
      <c r="V1199" s="28"/>
      <c r="W1199" s="28"/>
      <c r="X1199" s="28"/>
      <c r="Y1199" s="28"/>
    </row>
    <row r="1200" spans="1:25" s="30" customFormat="1">
      <c r="A1200" s="28"/>
      <c r="C1200" s="31"/>
      <c r="D1200" s="31"/>
      <c r="E1200" s="31"/>
      <c r="L1200" s="28"/>
      <c r="M1200" s="28"/>
      <c r="N1200" s="28"/>
      <c r="O1200" s="28"/>
      <c r="P1200" s="28"/>
      <c r="Q1200" s="28"/>
      <c r="R1200" s="28"/>
      <c r="S1200" s="28"/>
      <c r="T1200" s="28"/>
      <c r="U1200" s="28"/>
      <c r="V1200" s="28"/>
      <c r="W1200" s="28"/>
      <c r="X1200" s="28"/>
      <c r="Y1200" s="28"/>
    </row>
    <row r="1201" spans="1:25" s="30" customFormat="1">
      <c r="A1201" s="28"/>
      <c r="C1201" s="31"/>
      <c r="D1201" s="31"/>
      <c r="E1201" s="31"/>
      <c r="L1201" s="28"/>
      <c r="M1201" s="28"/>
      <c r="N1201" s="28"/>
      <c r="O1201" s="28"/>
      <c r="P1201" s="28"/>
      <c r="Q1201" s="28"/>
      <c r="R1201" s="28"/>
      <c r="S1201" s="28"/>
      <c r="T1201" s="28"/>
      <c r="U1201" s="28"/>
      <c r="V1201" s="28"/>
      <c r="W1201" s="28"/>
      <c r="X1201" s="28"/>
      <c r="Y1201" s="28"/>
    </row>
    <row r="1202" spans="1:25" s="30" customFormat="1">
      <c r="A1202" s="28"/>
      <c r="C1202" s="31"/>
      <c r="D1202" s="31"/>
      <c r="E1202" s="31"/>
      <c r="L1202" s="28"/>
      <c r="M1202" s="28"/>
      <c r="N1202" s="28"/>
      <c r="O1202" s="28"/>
      <c r="P1202" s="28"/>
      <c r="Q1202" s="28"/>
      <c r="R1202" s="28"/>
      <c r="S1202" s="28"/>
      <c r="T1202" s="28"/>
      <c r="U1202" s="28"/>
      <c r="V1202" s="28"/>
      <c r="W1202" s="28"/>
      <c r="X1202" s="28"/>
      <c r="Y1202" s="28"/>
    </row>
    <row r="1203" spans="1:25" s="30" customFormat="1">
      <c r="A1203" s="28"/>
      <c r="C1203" s="31"/>
      <c r="D1203" s="31"/>
      <c r="E1203" s="31"/>
      <c r="L1203" s="28"/>
      <c r="M1203" s="28"/>
      <c r="N1203" s="28"/>
      <c r="O1203" s="28"/>
      <c r="P1203" s="28"/>
      <c r="Q1203" s="28"/>
      <c r="R1203" s="28"/>
      <c r="S1203" s="28"/>
      <c r="T1203" s="28"/>
      <c r="U1203" s="28"/>
      <c r="V1203" s="28"/>
      <c r="W1203" s="28"/>
      <c r="X1203" s="28"/>
      <c r="Y1203" s="28"/>
    </row>
    <row r="1204" spans="1:25" s="30" customFormat="1">
      <c r="A1204" s="28"/>
      <c r="C1204" s="31"/>
      <c r="D1204" s="31"/>
      <c r="E1204" s="31"/>
      <c r="L1204" s="28"/>
      <c r="M1204" s="28"/>
      <c r="N1204" s="28"/>
      <c r="O1204" s="28"/>
      <c r="P1204" s="28"/>
      <c r="Q1204" s="28"/>
      <c r="R1204" s="28"/>
      <c r="S1204" s="28"/>
      <c r="T1204" s="28"/>
      <c r="U1204" s="28"/>
      <c r="V1204" s="28"/>
      <c r="W1204" s="28"/>
      <c r="X1204" s="28"/>
      <c r="Y1204" s="28"/>
    </row>
    <row r="1205" spans="1:25" s="30" customFormat="1">
      <c r="A1205" s="28"/>
      <c r="C1205" s="31"/>
      <c r="D1205" s="31"/>
      <c r="E1205" s="31"/>
      <c r="L1205" s="28"/>
      <c r="M1205" s="28"/>
      <c r="N1205" s="28"/>
      <c r="O1205" s="28"/>
      <c r="P1205" s="28"/>
      <c r="Q1205" s="28"/>
      <c r="R1205" s="28"/>
      <c r="S1205" s="28"/>
      <c r="T1205" s="28"/>
      <c r="U1205" s="28"/>
      <c r="V1205" s="28"/>
      <c r="W1205" s="28"/>
      <c r="X1205" s="28"/>
      <c r="Y1205" s="28"/>
    </row>
    <row r="1206" spans="1:25" s="30" customFormat="1">
      <c r="A1206" s="28"/>
      <c r="C1206" s="31"/>
      <c r="D1206" s="31"/>
      <c r="E1206" s="31"/>
      <c r="L1206" s="28"/>
      <c r="M1206" s="28"/>
      <c r="N1206" s="28"/>
      <c r="O1206" s="28"/>
      <c r="P1206" s="28"/>
      <c r="Q1206" s="28"/>
      <c r="R1206" s="28"/>
      <c r="S1206" s="28"/>
      <c r="T1206" s="28"/>
      <c r="U1206" s="28"/>
      <c r="V1206" s="28"/>
      <c r="W1206" s="28"/>
      <c r="X1206" s="28"/>
      <c r="Y1206" s="28"/>
    </row>
    <row r="1207" spans="1:25" s="30" customFormat="1">
      <c r="A1207" s="28"/>
      <c r="C1207" s="31"/>
      <c r="D1207" s="31"/>
      <c r="E1207" s="31"/>
      <c r="L1207" s="28"/>
      <c r="M1207" s="28"/>
      <c r="N1207" s="28"/>
      <c r="O1207" s="28"/>
      <c r="P1207" s="28"/>
      <c r="Q1207" s="28"/>
      <c r="R1207" s="28"/>
      <c r="S1207" s="28"/>
      <c r="T1207" s="28"/>
      <c r="U1207" s="28"/>
      <c r="V1207" s="28"/>
      <c r="W1207" s="28"/>
      <c r="X1207" s="28"/>
      <c r="Y1207" s="28"/>
    </row>
    <row r="1208" spans="1:25" s="30" customFormat="1">
      <c r="A1208" s="28"/>
      <c r="C1208" s="31"/>
      <c r="D1208" s="31"/>
      <c r="E1208" s="31"/>
      <c r="L1208" s="28"/>
      <c r="M1208" s="28"/>
      <c r="N1208" s="28"/>
      <c r="O1208" s="28"/>
      <c r="P1208" s="28"/>
      <c r="Q1208" s="28"/>
      <c r="R1208" s="28"/>
      <c r="S1208" s="28"/>
      <c r="T1208" s="28"/>
      <c r="U1208" s="28"/>
      <c r="V1208" s="28"/>
      <c r="W1208" s="28"/>
      <c r="X1208" s="28"/>
      <c r="Y1208" s="28"/>
    </row>
    <row r="1209" spans="1:25" s="30" customFormat="1">
      <c r="A1209" s="28"/>
      <c r="C1209" s="31"/>
      <c r="D1209" s="31"/>
      <c r="E1209" s="31"/>
      <c r="L1209" s="28"/>
      <c r="M1209" s="28"/>
      <c r="N1209" s="28"/>
      <c r="O1209" s="28"/>
      <c r="P1209" s="28"/>
      <c r="Q1209" s="28"/>
      <c r="R1209" s="28"/>
      <c r="S1209" s="28"/>
      <c r="T1209" s="28"/>
      <c r="U1209" s="28"/>
      <c r="V1209" s="28"/>
      <c r="W1209" s="28"/>
      <c r="X1209" s="28"/>
      <c r="Y1209" s="28"/>
    </row>
    <row r="1210" spans="1:25" s="30" customFormat="1">
      <c r="A1210" s="28"/>
      <c r="C1210" s="31"/>
      <c r="D1210" s="31"/>
      <c r="E1210" s="31"/>
      <c r="L1210" s="28"/>
      <c r="M1210" s="28"/>
      <c r="N1210" s="28"/>
      <c r="O1210" s="28"/>
      <c r="P1210" s="28"/>
      <c r="Q1210" s="28"/>
      <c r="R1210" s="28"/>
      <c r="S1210" s="28"/>
      <c r="T1210" s="28"/>
      <c r="U1210" s="28"/>
      <c r="V1210" s="28"/>
      <c r="W1210" s="28"/>
      <c r="X1210" s="28"/>
      <c r="Y1210" s="28"/>
    </row>
    <row r="1211" spans="1:25" s="30" customFormat="1">
      <c r="A1211" s="28"/>
      <c r="C1211" s="31"/>
      <c r="D1211" s="31"/>
      <c r="E1211" s="31"/>
      <c r="L1211" s="28"/>
      <c r="M1211" s="28"/>
      <c r="N1211" s="28"/>
      <c r="O1211" s="28"/>
      <c r="P1211" s="28"/>
      <c r="Q1211" s="28"/>
      <c r="R1211" s="28"/>
      <c r="S1211" s="28"/>
      <c r="T1211" s="28"/>
      <c r="U1211" s="28"/>
      <c r="V1211" s="28"/>
      <c r="W1211" s="28"/>
      <c r="X1211" s="28"/>
      <c r="Y1211" s="28"/>
    </row>
    <row r="1212" spans="1:25" s="30" customFormat="1">
      <c r="A1212" s="28"/>
      <c r="C1212" s="31"/>
      <c r="D1212" s="31"/>
      <c r="E1212" s="31"/>
      <c r="L1212" s="28"/>
      <c r="M1212" s="28"/>
      <c r="N1212" s="28"/>
      <c r="O1212" s="28"/>
      <c r="P1212" s="28"/>
      <c r="Q1212" s="28"/>
      <c r="R1212" s="28"/>
      <c r="S1212" s="28"/>
      <c r="T1212" s="28"/>
      <c r="U1212" s="28"/>
      <c r="V1212" s="28"/>
      <c r="W1212" s="28"/>
      <c r="X1212" s="28"/>
      <c r="Y1212" s="28"/>
    </row>
    <row r="1213" spans="1:25" s="30" customFormat="1">
      <c r="A1213" s="28"/>
      <c r="C1213" s="31"/>
      <c r="D1213" s="31"/>
      <c r="E1213" s="31"/>
      <c r="L1213" s="28"/>
      <c r="M1213" s="28"/>
      <c r="N1213" s="28"/>
      <c r="O1213" s="28"/>
      <c r="P1213" s="28"/>
      <c r="Q1213" s="28"/>
      <c r="R1213" s="28"/>
      <c r="S1213" s="28"/>
      <c r="T1213" s="28"/>
      <c r="U1213" s="28"/>
      <c r="V1213" s="28"/>
      <c r="W1213" s="28"/>
      <c r="X1213" s="28"/>
      <c r="Y1213" s="28"/>
    </row>
    <row r="1214" spans="1:25" s="30" customFormat="1">
      <c r="A1214" s="28"/>
      <c r="C1214" s="31"/>
      <c r="D1214" s="31"/>
      <c r="E1214" s="31"/>
      <c r="L1214" s="28"/>
      <c r="M1214" s="28"/>
      <c r="N1214" s="28"/>
      <c r="O1214" s="28"/>
      <c r="P1214" s="28"/>
      <c r="Q1214" s="28"/>
      <c r="R1214" s="28"/>
      <c r="S1214" s="28"/>
      <c r="T1214" s="28"/>
      <c r="U1214" s="28"/>
      <c r="V1214" s="28"/>
      <c r="W1214" s="28"/>
      <c r="X1214" s="28"/>
      <c r="Y1214" s="28"/>
    </row>
    <row r="1215" spans="1:25" s="30" customFormat="1">
      <c r="A1215" s="28"/>
      <c r="C1215" s="31"/>
      <c r="D1215" s="31"/>
      <c r="E1215" s="31"/>
      <c r="L1215" s="28"/>
      <c r="M1215" s="28"/>
      <c r="N1215" s="28"/>
      <c r="O1215" s="28"/>
      <c r="P1215" s="28"/>
      <c r="Q1215" s="28"/>
      <c r="R1215" s="28"/>
      <c r="S1215" s="28"/>
      <c r="T1215" s="28"/>
      <c r="U1215" s="28"/>
      <c r="V1215" s="28"/>
      <c r="W1215" s="28"/>
      <c r="X1215" s="28"/>
      <c r="Y1215" s="28"/>
    </row>
    <row r="1216" spans="1:25" s="30" customFormat="1">
      <c r="A1216" s="28"/>
      <c r="C1216" s="31"/>
      <c r="D1216" s="31"/>
      <c r="E1216" s="31"/>
      <c r="L1216" s="28"/>
      <c r="M1216" s="28"/>
      <c r="N1216" s="28"/>
      <c r="O1216" s="28"/>
      <c r="P1216" s="28"/>
      <c r="Q1216" s="28"/>
      <c r="R1216" s="28"/>
      <c r="S1216" s="28"/>
      <c r="T1216" s="28"/>
      <c r="U1216" s="28"/>
      <c r="V1216" s="28"/>
      <c r="W1216" s="28"/>
      <c r="X1216" s="28"/>
      <c r="Y1216" s="28"/>
    </row>
    <row r="1217" spans="1:25" s="30" customFormat="1">
      <c r="A1217" s="28"/>
      <c r="C1217" s="31"/>
      <c r="D1217" s="31"/>
      <c r="E1217" s="31"/>
      <c r="L1217" s="28"/>
      <c r="M1217" s="28"/>
      <c r="N1217" s="28"/>
      <c r="O1217" s="28"/>
      <c r="P1217" s="28"/>
      <c r="Q1217" s="28"/>
      <c r="R1217" s="28"/>
      <c r="S1217" s="28"/>
      <c r="T1217" s="28"/>
      <c r="U1217" s="28"/>
      <c r="V1217" s="28"/>
      <c r="W1217" s="28"/>
      <c r="X1217" s="28"/>
      <c r="Y1217" s="28"/>
    </row>
    <row r="1218" spans="1:25" s="30" customFormat="1">
      <c r="A1218" s="28"/>
      <c r="C1218" s="31"/>
      <c r="D1218" s="31"/>
      <c r="E1218" s="31"/>
      <c r="L1218" s="28"/>
      <c r="M1218" s="28"/>
      <c r="N1218" s="28"/>
      <c r="O1218" s="28"/>
      <c r="P1218" s="28"/>
      <c r="Q1218" s="28"/>
      <c r="R1218" s="28"/>
      <c r="S1218" s="28"/>
      <c r="T1218" s="28"/>
      <c r="U1218" s="28"/>
      <c r="V1218" s="28"/>
      <c r="W1218" s="28"/>
      <c r="X1218" s="28"/>
      <c r="Y1218" s="28"/>
    </row>
    <row r="1219" spans="1:25" s="30" customFormat="1">
      <c r="A1219" s="28"/>
      <c r="C1219" s="31"/>
      <c r="D1219" s="31"/>
      <c r="E1219" s="31"/>
      <c r="L1219" s="28"/>
      <c r="M1219" s="28"/>
      <c r="N1219" s="28"/>
      <c r="O1219" s="28"/>
      <c r="P1219" s="28"/>
      <c r="Q1219" s="28"/>
      <c r="R1219" s="28"/>
      <c r="S1219" s="28"/>
      <c r="T1219" s="28"/>
      <c r="U1219" s="28"/>
      <c r="V1219" s="28"/>
      <c r="W1219" s="28"/>
      <c r="X1219" s="28"/>
      <c r="Y1219" s="28"/>
    </row>
    <row r="1220" spans="1:25" s="30" customFormat="1">
      <c r="A1220" s="28"/>
      <c r="C1220" s="31"/>
      <c r="D1220" s="31"/>
      <c r="E1220" s="31"/>
      <c r="L1220" s="28"/>
      <c r="M1220" s="28"/>
      <c r="N1220" s="28"/>
      <c r="O1220" s="28"/>
      <c r="P1220" s="28"/>
      <c r="Q1220" s="28"/>
      <c r="R1220" s="28"/>
      <c r="S1220" s="28"/>
      <c r="T1220" s="28"/>
      <c r="U1220" s="28"/>
      <c r="V1220" s="28"/>
      <c r="W1220" s="28"/>
      <c r="X1220" s="28"/>
      <c r="Y1220" s="28"/>
    </row>
    <row r="1221" spans="1:25" s="30" customFormat="1">
      <c r="A1221" s="28"/>
      <c r="C1221" s="31"/>
      <c r="D1221" s="31"/>
      <c r="E1221" s="31"/>
      <c r="L1221" s="28"/>
      <c r="M1221" s="28"/>
      <c r="N1221" s="28"/>
      <c r="O1221" s="28"/>
      <c r="P1221" s="28"/>
      <c r="Q1221" s="28"/>
      <c r="R1221" s="28"/>
      <c r="S1221" s="28"/>
      <c r="T1221" s="28"/>
      <c r="U1221" s="28"/>
      <c r="V1221" s="28"/>
      <c r="W1221" s="28"/>
      <c r="X1221" s="28"/>
      <c r="Y1221" s="28"/>
    </row>
    <row r="1222" spans="1:25" s="30" customFormat="1">
      <c r="A1222" s="28"/>
      <c r="C1222" s="31"/>
      <c r="D1222" s="31"/>
      <c r="E1222" s="31"/>
      <c r="L1222" s="28"/>
      <c r="M1222" s="28"/>
      <c r="N1222" s="28"/>
      <c r="O1222" s="28"/>
      <c r="P1222" s="28"/>
      <c r="Q1222" s="28"/>
      <c r="R1222" s="28"/>
      <c r="S1222" s="28"/>
      <c r="T1222" s="28"/>
      <c r="U1222" s="28"/>
      <c r="V1222" s="28"/>
      <c r="W1222" s="28"/>
      <c r="X1222" s="28"/>
      <c r="Y1222" s="28"/>
    </row>
    <row r="1223" spans="1:25" s="30" customFormat="1">
      <c r="A1223" s="28"/>
      <c r="C1223" s="31"/>
      <c r="D1223" s="31"/>
      <c r="E1223" s="31"/>
      <c r="L1223" s="28"/>
      <c r="M1223" s="28"/>
      <c r="N1223" s="28"/>
      <c r="O1223" s="28"/>
      <c r="P1223" s="28"/>
      <c r="Q1223" s="28"/>
      <c r="R1223" s="28"/>
      <c r="S1223" s="28"/>
      <c r="T1223" s="28"/>
      <c r="U1223" s="28"/>
      <c r="V1223" s="28"/>
      <c r="W1223" s="28"/>
      <c r="X1223" s="28"/>
      <c r="Y1223" s="28"/>
    </row>
    <row r="1224" spans="1:25" s="30" customFormat="1">
      <c r="A1224" s="28"/>
      <c r="C1224" s="31"/>
      <c r="D1224" s="31"/>
      <c r="E1224" s="31"/>
      <c r="L1224" s="28"/>
      <c r="M1224" s="28"/>
      <c r="N1224" s="28"/>
      <c r="O1224" s="28"/>
      <c r="P1224" s="28"/>
      <c r="Q1224" s="28"/>
      <c r="R1224" s="28"/>
      <c r="S1224" s="28"/>
      <c r="T1224" s="28"/>
      <c r="U1224" s="28"/>
      <c r="V1224" s="28"/>
      <c r="W1224" s="28"/>
      <c r="X1224" s="28"/>
      <c r="Y1224" s="28"/>
    </row>
    <row r="1225" spans="1:25" s="30" customFormat="1">
      <c r="A1225" s="28"/>
      <c r="C1225" s="31"/>
      <c r="D1225" s="31"/>
      <c r="E1225" s="31"/>
      <c r="L1225" s="28"/>
      <c r="M1225" s="28"/>
      <c r="N1225" s="28"/>
      <c r="O1225" s="28"/>
      <c r="P1225" s="28"/>
      <c r="Q1225" s="28"/>
      <c r="R1225" s="28"/>
      <c r="S1225" s="28"/>
      <c r="T1225" s="28"/>
      <c r="U1225" s="28"/>
      <c r="V1225" s="28"/>
      <c r="W1225" s="28"/>
      <c r="X1225" s="28"/>
      <c r="Y1225" s="28"/>
    </row>
    <row r="1226" spans="1:25" s="30" customFormat="1">
      <c r="A1226" s="28"/>
      <c r="C1226" s="31"/>
      <c r="D1226" s="31"/>
      <c r="E1226" s="31"/>
      <c r="L1226" s="28"/>
      <c r="M1226" s="28"/>
      <c r="N1226" s="28"/>
      <c r="O1226" s="28"/>
      <c r="P1226" s="28"/>
      <c r="Q1226" s="28"/>
      <c r="R1226" s="28"/>
      <c r="S1226" s="28"/>
      <c r="T1226" s="28"/>
      <c r="U1226" s="28"/>
      <c r="V1226" s="28"/>
      <c r="W1226" s="28"/>
      <c r="X1226" s="28"/>
      <c r="Y1226" s="28"/>
    </row>
    <row r="1227" spans="1:25" s="30" customFormat="1">
      <c r="A1227" s="28"/>
      <c r="C1227" s="31"/>
      <c r="D1227" s="31"/>
      <c r="E1227" s="31"/>
      <c r="L1227" s="28"/>
      <c r="M1227" s="28"/>
      <c r="N1227" s="28"/>
      <c r="O1227" s="28"/>
      <c r="P1227" s="28"/>
      <c r="Q1227" s="28"/>
      <c r="R1227" s="28"/>
      <c r="S1227" s="28"/>
      <c r="T1227" s="28"/>
      <c r="U1227" s="28"/>
      <c r="V1227" s="28"/>
      <c r="W1227" s="28"/>
      <c r="X1227" s="28"/>
      <c r="Y1227" s="28"/>
    </row>
    <row r="1228" spans="1:25" s="30" customFormat="1">
      <c r="A1228" s="28"/>
      <c r="C1228" s="31"/>
      <c r="D1228" s="31"/>
      <c r="E1228" s="31"/>
      <c r="L1228" s="28"/>
      <c r="M1228" s="28"/>
      <c r="N1228" s="28"/>
      <c r="O1228" s="28"/>
      <c r="P1228" s="28"/>
      <c r="Q1228" s="28"/>
      <c r="R1228" s="28"/>
      <c r="S1228" s="28"/>
      <c r="T1228" s="28"/>
      <c r="U1228" s="28"/>
      <c r="V1228" s="28"/>
      <c r="W1228" s="28"/>
      <c r="X1228" s="28"/>
      <c r="Y1228" s="28"/>
    </row>
    <row r="1229" spans="1:25" s="30" customFormat="1">
      <c r="A1229" s="28"/>
      <c r="C1229" s="31"/>
      <c r="D1229" s="31"/>
      <c r="E1229" s="31"/>
      <c r="L1229" s="28"/>
      <c r="M1229" s="28"/>
      <c r="N1229" s="28"/>
      <c r="O1229" s="28"/>
      <c r="P1229" s="28"/>
      <c r="Q1229" s="28"/>
      <c r="R1229" s="28"/>
      <c r="S1229" s="28"/>
      <c r="T1229" s="28"/>
      <c r="U1229" s="28"/>
      <c r="V1229" s="28"/>
      <c r="W1229" s="28"/>
      <c r="X1229" s="28"/>
      <c r="Y1229" s="28"/>
    </row>
    <row r="1230" spans="1:25" s="30" customFormat="1">
      <c r="A1230" s="28"/>
      <c r="C1230" s="31"/>
      <c r="D1230" s="31"/>
      <c r="E1230" s="31"/>
      <c r="L1230" s="28"/>
      <c r="M1230" s="28"/>
      <c r="N1230" s="28"/>
      <c r="O1230" s="28"/>
      <c r="P1230" s="28"/>
      <c r="Q1230" s="28"/>
      <c r="R1230" s="28"/>
      <c r="S1230" s="28"/>
      <c r="T1230" s="28"/>
      <c r="U1230" s="28"/>
      <c r="V1230" s="28"/>
      <c r="W1230" s="28"/>
      <c r="X1230" s="28"/>
      <c r="Y1230" s="28"/>
    </row>
    <row r="1231" spans="1:25" s="30" customFormat="1">
      <c r="A1231" s="28"/>
      <c r="C1231" s="31"/>
      <c r="D1231" s="31"/>
      <c r="E1231" s="31"/>
      <c r="L1231" s="28"/>
      <c r="M1231" s="28"/>
      <c r="N1231" s="28"/>
      <c r="O1231" s="28"/>
      <c r="P1231" s="28"/>
      <c r="Q1231" s="28"/>
      <c r="R1231" s="28"/>
      <c r="S1231" s="28"/>
      <c r="T1231" s="28"/>
      <c r="U1231" s="28"/>
      <c r="V1231" s="28"/>
      <c r="W1231" s="28"/>
      <c r="X1231" s="28"/>
      <c r="Y1231" s="28"/>
    </row>
    <row r="1232" spans="1:25" s="30" customFormat="1">
      <c r="A1232" s="28"/>
      <c r="C1232" s="31"/>
      <c r="D1232" s="31"/>
      <c r="E1232" s="31"/>
      <c r="L1232" s="28"/>
      <c r="M1232" s="28"/>
      <c r="N1232" s="28"/>
      <c r="O1232" s="28"/>
      <c r="P1232" s="28"/>
      <c r="Q1232" s="28"/>
      <c r="R1232" s="28"/>
      <c r="S1232" s="28"/>
      <c r="T1232" s="28"/>
      <c r="U1232" s="28"/>
      <c r="V1232" s="28"/>
      <c r="W1232" s="28"/>
      <c r="X1232" s="28"/>
      <c r="Y1232" s="28"/>
    </row>
    <row r="1233" spans="1:25" s="30" customFormat="1">
      <c r="A1233" s="28"/>
      <c r="C1233" s="31"/>
      <c r="D1233" s="31"/>
      <c r="E1233" s="31"/>
      <c r="L1233" s="28"/>
      <c r="M1233" s="28"/>
      <c r="N1233" s="28"/>
      <c r="O1233" s="28"/>
      <c r="P1233" s="28"/>
      <c r="Q1233" s="28"/>
      <c r="R1233" s="28"/>
      <c r="S1233" s="28"/>
      <c r="T1233" s="28"/>
      <c r="U1233" s="28"/>
      <c r="V1233" s="28"/>
      <c r="W1233" s="28"/>
      <c r="X1233" s="28"/>
      <c r="Y1233" s="28"/>
    </row>
    <row r="1234" spans="1:25" s="30" customFormat="1">
      <c r="A1234" s="28"/>
      <c r="C1234" s="31"/>
      <c r="D1234" s="31"/>
      <c r="E1234" s="31"/>
      <c r="L1234" s="28"/>
      <c r="M1234" s="28"/>
      <c r="N1234" s="28"/>
      <c r="O1234" s="28"/>
      <c r="P1234" s="28"/>
      <c r="Q1234" s="28"/>
      <c r="R1234" s="28"/>
      <c r="S1234" s="28"/>
      <c r="T1234" s="28"/>
      <c r="U1234" s="28"/>
      <c r="V1234" s="28"/>
      <c r="W1234" s="28"/>
      <c r="X1234" s="28"/>
      <c r="Y1234" s="28"/>
    </row>
    <row r="1235" spans="1:25" s="30" customFormat="1">
      <c r="A1235" s="28"/>
      <c r="C1235" s="31"/>
      <c r="D1235" s="31"/>
      <c r="E1235" s="31"/>
      <c r="L1235" s="28"/>
      <c r="M1235" s="28"/>
      <c r="N1235" s="28"/>
      <c r="O1235" s="28"/>
      <c r="P1235" s="28"/>
      <c r="Q1235" s="28"/>
      <c r="R1235" s="28"/>
      <c r="S1235" s="28"/>
      <c r="T1235" s="28"/>
      <c r="U1235" s="28"/>
      <c r="V1235" s="28"/>
      <c r="W1235" s="28"/>
      <c r="X1235" s="28"/>
      <c r="Y1235" s="28"/>
    </row>
    <row r="1236" spans="1:25" s="30" customFormat="1">
      <c r="A1236" s="28"/>
      <c r="C1236" s="31"/>
      <c r="D1236" s="31"/>
      <c r="E1236" s="31"/>
      <c r="L1236" s="28"/>
      <c r="M1236" s="28"/>
      <c r="N1236" s="28"/>
      <c r="O1236" s="28"/>
      <c r="P1236" s="28"/>
      <c r="Q1236" s="28"/>
      <c r="R1236" s="28"/>
      <c r="S1236" s="28"/>
      <c r="T1236" s="28"/>
      <c r="U1236" s="28"/>
      <c r="V1236" s="28"/>
      <c r="W1236" s="28"/>
      <c r="X1236" s="28"/>
      <c r="Y1236" s="28"/>
    </row>
    <row r="1237" spans="1:25" s="30" customFormat="1">
      <c r="A1237" s="28"/>
      <c r="C1237" s="31"/>
      <c r="D1237" s="31"/>
      <c r="E1237" s="31"/>
      <c r="L1237" s="28"/>
      <c r="M1237" s="28"/>
      <c r="N1237" s="28"/>
      <c r="O1237" s="28"/>
      <c r="P1237" s="28"/>
      <c r="Q1237" s="28"/>
      <c r="R1237" s="28"/>
      <c r="S1237" s="28"/>
      <c r="T1237" s="28"/>
      <c r="U1237" s="28"/>
      <c r="V1237" s="28"/>
      <c r="W1237" s="28"/>
      <c r="X1237" s="28"/>
      <c r="Y1237" s="28"/>
    </row>
    <row r="1238" spans="1:25" s="30" customFormat="1">
      <c r="A1238" s="28"/>
      <c r="C1238" s="31"/>
      <c r="D1238" s="31"/>
      <c r="E1238" s="31"/>
      <c r="L1238" s="28"/>
      <c r="M1238" s="28"/>
      <c r="N1238" s="28"/>
      <c r="O1238" s="28"/>
      <c r="P1238" s="28"/>
      <c r="Q1238" s="28"/>
      <c r="R1238" s="28"/>
      <c r="S1238" s="28"/>
      <c r="T1238" s="28"/>
      <c r="U1238" s="28"/>
      <c r="V1238" s="28"/>
      <c r="W1238" s="28"/>
      <c r="X1238" s="28"/>
      <c r="Y1238" s="28"/>
    </row>
    <row r="1239" spans="1:25" s="30" customFormat="1">
      <c r="A1239" s="28"/>
      <c r="C1239" s="31"/>
      <c r="D1239" s="31"/>
      <c r="E1239" s="31"/>
      <c r="L1239" s="28"/>
      <c r="M1239" s="28"/>
      <c r="N1239" s="28"/>
      <c r="O1239" s="28"/>
      <c r="P1239" s="28"/>
      <c r="Q1239" s="28"/>
      <c r="R1239" s="28"/>
      <c r="S1239" s="28"/>
      <c r="T1239" s="28"/>
      <c r="U1239" s="28"/>
      <c r="V1239" s="28"/>
      <c r="W1239" s="28"/>
      <c r="X1239" s="28"/>
      <c r="Y1239" s="28"/>
    </row>
    <row r="1240" spans="1:25" s="30" customFormat="1">
      <c r="A1240" s="28"/>
      <c r="C1240" s="31"/>
      <c r="D1240" s="31"/>
      <c r="E1240" s="31"/>
      <c r="L1240" s="28"/>
      <c r="M1240" s="28"/>
      <c r="N1240" s="28"/>
      <c r="O1240" s="28"/>
      <c r="P1240" s="28"/>
      <c r="Q1240" s="28"/>
      <c r="R1240" s="28"/>
      <c r="S1240" s="28"/>
      <c r="T1240" s="28"/>
      <c r="U1240" s="28"/>
      <c r="V1240" s="28"/>
      <c r="W1240" s="28"/>
      <c r="X1240" s="28"/>
      <c r="Y1240" s="28"/>
    </row>
    <row r="1241" spans="1:25" s="30" customFormat="1">
      <c r="A1241" s="28"/>
      <c r="C1241" s="31"/>
      <c r="D1241" s="31"/>
      <c r="E1241" s="31"/>
      <c r="L1241" s="28"/>
      <c r="M1241" s="28"/>
      <c r="N1241" s="28"/>
      <c r="O1241" s="28"/>
      <c r="P1241" s="28"/>
      <c r="Q1241" s="28"/>
      <c r="R1241" s="28"/>
      <c r="S1241" s="28"/>
      <c r="T1241" s="28"/>
      <c r="U1241" s="28"/>
      <c r="V1241" s="28"/>
      <c r="W1241" s="28"/>
      <c r="X1241" s="28"/>
      <c r="Y1241" s="28"/>
    </row>
    <row r="1242" spans="1:25" s="30" customFormat="1">
      <c r="A1242" s="28"/>
      <c r="C1242" s="31"/>
      <c r="D1242" s="31"/>
      <c r="E1242" s="31"/>
      <c r="L1242" s="28"/>
      <c r="M1242" s="28"/>
      <c r="N1242" s="28"/>
      <c r="O1242" s="28"/>
      <c r="P1242" s="28"/>
      <c r="Q1242" s="28"/>
      <c r="R1242" s="28"/>
      <c r="S1242" s="28"/>
      <c r="T1242" s="28"/>
      <c r="U1242" s="28"/>
      <c r="V1242" s="28"/>
      <c r="W1242" s="28"/>
      <c r="X1242" s="28"/>
      <c r="Y1242" s="28"/>
    </row>
    <row r="1243" spans="1:25" s="30" customFormat="1">
      <c r="A1243" s="28"/>
      <c r="C1243" s="31"/>
      <c r="D1243" s="31"/>
      <c r="E1243" s="31"/>
      <c r="L1243" s="28"/>
      <c r="M1243" s="28"/>
      <c r="N1243" s="28"/>
      <c r="O1243" s="28"/>
      <c r="P1243" s="28"/>
      <c r="Q1243" s="28"/>
      <c r="R1243" s="28"/>
      <c r="S1243" s="28"/>
      <c r="T1243" s="28"/>
      <c r="U1243" s="28"/>
      <c r="V1243" s="28"/>
      <c r="W1243" s="28"/>
      <c r="X1243" s="28"/>
      <c r="Y1243" s="28"/>
    </row>
    <row r="1244" spans="1:25" s="30" customFormat="1">
      <c r="A1244" s="28"/>
      <c r="C1244" s="31"/>
      <c r="D1244" s="31"/>
      <c r="E1244" s="31"/>
      <c r="L1244" s="28"/>
      <c r="M1244" s="28"/>
      <c r="N1244" s="28"/>
      <c r="O1244" s="28"/>
      <c r="P1244" s="28"/>
      <c r="Q1244" s="28"/>
      <c r="R1244" s="28"/>
      <c r="S1244" s="28"/>
      <c r="T1244" s="28"/>
      <c r="U1244" s="28"/>
      <c r="V1244" s="28"/>
      <c r="W1244" s="28"/>
      <c r="X1244" s="28"/>
      <c r="Y1244" s="28"/>
    </row>
    <row r="1245" spans="1:25" s="30" customFormat="1">
      <c r="A1245" s="28"/>
      <c r="C1245" s="31"/>
      <c r="D1245" s="31"/>
      <c r="E1245" s="31"/>
      <c r="L1245" s="28"/>
      <c r="M1245" s="28"/>
      <c r="N1245" s="28"/>
      <c r="O1245" s="28"/>
      <c r="P1245" s="28"/>
      <c r="Q1245" s="28"/>
      <c r="R1245" s="28"/>
      <c r="S1245" s="28"/>
      <c r="T1245" s="28"/>
      <c r="U1245" s="28"/>
      <c r="V1245" s="28"/>
      <c r="W1245" s="28"/>
      <c r="X1245" s="28"/>
      <c r="Y1245" s="28"/>
    </row>
    <row r="1246" spans="1:25" s="30" customFormat="1">
      <c r="A1246" s="28"/>
      <c r="C1246" s="31"/>
      <c r="D1246" s="31"/>
      <c r="E1246" s="31"/>
      <c r="L1246" s="28"/>
      <c r="M1246" s="28"/>
      <c r="N1246" s="28"/>
      <c r="O1246" s="28"/>
      <c r="P1246" s="28"/>
      <c r="Q1246" s="28"/>
      <c r="R1246" s="28"/>
      <c r="S1246" s="28"/>
      <c r="T1246" s="28"/>
      <c r="U1246" s="28"/>
      <c r="V1246" s="28"/>
      <c r="W1246" s="28"/>
      <c r="X1246" s="28"/>
      <c r="Y1246" s="28"/>
    </row>
    <row r="1247" spans="1:25" s="30" customFormat="1">
      <c r="A1247" s="28"/>
      <c r="C1247" s="31"/>
      <c r="D1247" s="31"/>
      <c r="E1247" s="31"/>
      <c r="L1247" s="28"/>
      <c r="M1247" s="28"/>
      <c r="N1247" s="28"/>
      <c r="O1247" s="28"/>
      <c r="P1247" s="28"/>
      <c r="Q1247" s="28"/>
      <c r="R1247" s="28"/>
      <c r="S1247" s="28"/>
      <c r="T1247" s="28"/>
      <c r="U1247" s="28"/>
      <c r="V1247" s="28"/>
      <c r="W1247" s="28"/>
      <c r="X1247" s="28"/>
      <c r="Y1247" s="28"/>
    </row>
    <row r="1248" spans="1:25" s="30" customFormat="1">
      <c r="A1248" s="28"/>
      <c r="C1248" s="31"/>
      <c r="D1248" s="31"/>
      <c r="E1248" s="31"/>
      <c r="L1248" s="28"/>
      <c r="M1248" s="28"/>
      <c r="N1248" s="28"/>
      <c r="O1248" s="28"/>
      <c r="P1248" s="28"/>
      <c r="Q1248" s="28"/>
      <c r="R1248" s="28"/>
      <c r="S1248" s="28"/>
      <c r="T1248" s="28"/>
      <c r="U1248" s="28"/>
      <c r="V1248" s="28"/>
      <c r="W1248" s="28"/>
      <c r="X1248" s="28"/>
      <c r="Y1248" s="28"/>
    </row>
    <row r="1249" spans="1:25" s="30" customFormat="1">
      <c r="A1249" s="28"/>
      <c r="C1249" s="31"/>
      <c r="D1249" s="31"/>
      <c r="E1249" s="31"/>
      <c r="L1249" s="28"/>
      <c r="M1249" s="28"/>
      <c r="N1249" s="28"/>
      <c r="O1249" s="28"/>
      <c r="P1249" s="28"/>
      <c r="Q1249" s="28"/>
      <c r="R1249" s="28"/>
      <c r="S1249" s="28"/>
      <c r="T1249" s="28"/>
      <c r="U1249" s="28"/>
      <c r="V1249" s="28"/>
      <c r="W1249" s="28"/>
      <c r="X1249" s="28"/>
      <c r="Y1249" s="28"/>
    </row>
    <row r="1250" spans="1:25" s="30" customFormat="1">
      <c r="A1250" s="28"/>
      <c r="C1250" s="31"/>
      <c r="D1250" s="31"/>
      <c r="E1250" s="31"/>
      <c r="L1250" s="28"/>
      <c r="M1250" s="28"/>
      <c r="N1250" s="28"/>
      <c r="O1250" s="28"/>
      <c r="P1250" s="28"/>
      <c r="Q1250" s="28"/>
      <c r="R1250" s="28"/>
      <c r="S1250" s="28"/>
      <c r="T1250" s="28"/>
      <c r="U1250" s="28"/>
      <c r="V1250" s="28"/>
      <c r="W1250" s="28"/>
      <c r="X1250" s="28"/>
      <c r="Y1250" s="28"/>
    </row>
    <row r="1251" spans="1:25" s="30" customFormat="1">
      <c r="A1251" s="28"/>
      <c r="C1251" s="31"/>
      <c r="D1251" s="31"/>
      <c r="E1251" s="31"/>
      <c r="L1251" s="28"/>
      <c r="M1251" s="28"/>
      <c r="N1251" s="28"/>
      <c r="O1251" s="28"/>
      <c r="P1251" s="28"/>
      <c r="Q1251" s="28"/>
      <c r="R1251" s="28"/>
      <c r="S1251" s="28"/>
      <c r="T1251" s="28"/>
      <c r="U1251" s="28"/>
      <c r="V1251" s="28"/>
      <c r="W1251" s="28"/>
      <c r="X1251" s="28"/>
      <c r="Y1251" s="28"/>
    </row>
    <row r="1252" spans="1:25" s="30" customFormat="1">
      <c r="A1252" s="28"/>
      <c r="C1252" s="31"/>
      <c r="D1252" s="31"/>
      <c r="E1252" s="31"/>
      <c r="L1252" s="28"/>
      <c r="M1252" s="28"/>
      <c r="N1252" s="28"/>
      <c r="O1252" s="28"/>
      <c r="P1252" s="28"/>
      <c r="Q1252" s="28"/>
      <c r="R1252" s="28"/>
      <c r="S1252" s="28"/>
      <c r="T1252" s="28"/>
      <c r="U1252" s="28"/>
      <c r="V1252" s="28"/>
      <c r="W1252" s="28"/>
      <c r="X1252" s="28"/>
      <c r="Y1252" s="28"/>
    </row>
    <row r="1253" spans="1:25" s="30" customFormat="1">
      <c r="A1253" s="28"/>
      <c r="C1253" s="31"/>
      <c r="D1253" s="31"/>
      <c r="E1253" s="31"/>
      <c r="L1253" s="28"/>
      <c r="M1253" s="28"/>
      <c r="N1253" s="28"/>
      <c r="O1253" s="28"/>
      <c r="P1253" s="28"/>
      <c r="Q1253" s="28"/>
      <c r="R1253" s="28"/>
      <c r="S1253" s="28"/>
      <c r="T1253" s="28"/>
      <c r="U1253" s="28"/>
      <c r="V1253" s="28"/>
      <c r="W1253" s="28"/>
      <c r="X1253" s="28"/>
      <c r="Y1253" s="28"/>
    </row>
    <row r="1254" spans="1:25" s="30" customFormat="1">
      <c r="A1254" s="28"/>
      <c r="C1254" s="31"/>
      <c r="D1254" s="31"/>
      <c r="E1254" s="31"/>
      <c r="L1254" s="28"/>
      <c r="M1254" s="28"/>
      <c r="N1254" s="28"/>
      <c r="O1254" s="28"/>
      <c r="P1254" s="28"/>
      <c r="Q1254" s="28"/>
      <c r="R1254" s="28"/>
      <c r="S1254" s="28"/>
      <c r="T1254" s="28"/>
      <c r="U1254" s="28"/>
      <c r="V1254" s="28"/>
      <c r="W1254" s="28"/>
      <c r="X1254" s="28"/>
      <c r="Y1254" s="28"/>
    </row>
    <row r="1255" spans="1:25" s="30" customFormat="1">
      <c r="A1255" s="28"/>
      <c r="C1255" s="31"/>
      <c r="D1255" s="31"/>
      <c r="E1255" s="31"/>
      <c r="L1255" s="28"/>
      <c r="M1255" s="28"/>
      <c r="N1255" s="28"/>
      <c r="O1255" s="28"/>
      <c r="P1255" s="28"/>
      <c r="Q1255" s="28"/>
      <c r="R1255" s="28"/>
      <c r="S1255" s="28"/>
      <c r="T1255" s="28"/>
      <c r="U1255" s="28"/>
      <c r="V1255" s="28"/>
      <c r="W1255" s="28"/>
      <c r="X1255" s="28"/>
      <c r="Y1255" s="28"/>
    </row>
    <row r="1256" spans="1:25" s="30" customFormat="1">
      <c r="A1256" s="28"/>
      <c r="C1256" s="31"/>
      <c r="D1256" s="31"/>
      <c r="E1256" s="31"/>
      <c r="L1256" s="28"/>
      <c r="M1256" s="28"/>
      <c r="N1256" s="28"/>
      <c r="O1256" s="28"/>
      <c r="P1256" s="28"/>
      <c r="Q1256" s="28"/>
      <c r="R1256" s="28"/>
      <c r="S1256" s="28"/>
      <c r="T1256" s="28"/>
      <c r="U1256" s="28"/>
      <c r="V1256" s="28"/>
      <c r="W1256" s="28"/>
      <c r="X1256" s="28"/>
      <c r="Y1256" s="28"/>
    </row>
    <row r="1257" spans="1:25" s="30" customFormat="1">
      <c r="A1257" s="28"/>
      <c r="C1257" s="31"/>
      <c r="D1257" s="31"/>
      <c r="E1257" s="31"/>
      <c r="L1257" s="28"/>
      <c r="M1257" s="28"/>
      <c r="N1257" s="28"/>
      <c r="O1257" s="28"/>
      <c r="P1257" s="28"/>
      <c r="Q1257" s="28"/>
      <c r="R1257" s="28"/>
      <c r="S1257" s="28"/>
      <c r="T1257" s="28"/>
      <c r="U1257" s="28"/>
      <c r="V1257" s="28"/>
      <c r="W1257" s="28"/>
      <c r="X1257" s="28"/>
      <c r="Y1257" s="28"/>
    </row>
    <row r="1258" spans="1:25" s="30" customFormat="1">
      <c r="A1258" s="28"/>
      <c r="C1258" s="31"/>
      <c r="D1258" s="31"/>
      <c r="E1258" s="31"/>
      <c r="L1258" s="28"/>
      <c r="M1258" s="28"/>
      <c r="N1258" s="28"/>
      <c r="O1258" s="28"/>
      <c r="P1258" s="28"/>
      <c r="Q1258" s="28"/>
      <c r="R1258" s="28"/>
      <c r="S1258" s="28"/>
      <c r="T1258" s="28"/>
      <c r="U1258" s="28"/>
      <c r="V1258" s="28"/>
      <c r="W1258" s="28"/>
      <c r="X1258" s="28"/>
      <c r="Y1258" s="28"/>
    </row>
    <row r="1259" spans="1:25" s="30" customFormat="1">
      <c r="A1259" s="28"/>
      <c r="C1259" s="31"/>
      <c r="D1259" s="31"/>
      <c r="E1259" s="31"/>
      <c r="L1259" s="28"/>
      <c r="M1259" s="28"/>
      <c r="N1259" s="28"/>
      <c r="O1259" s="28"/>
      <c r="P1259" s="28"/>
      <c r="Q1259" s="28"/>
      <c r="R1259" s="28"/>
      <c r="S1259" s="28"/>
      <c r="T1259" s="28"/>
      <c r="U1259" s="28"/>
      <c r="V1259" s="28"/>
      <c r="W1259" s="28"/>
      <c r="X1259" s="28"/>
      <c r="Y1259" s="28"/>
    </row>
    <row r="1260" spans="1:25" s="30" customFormat="1">
      <c r="A1260" s="28"/>
      <c r="C1260" s="31"/>
      <c r="D1260" s="31"/>
      <c r="E1260" s="31"/>
      <c r="L1260" s="28"/>
      <c r="M1260" s="28"/>
      <c r="N1260" s="28"/>
      <c r="O1260" s="28"/>
      <c r="P1260" s="28"/>
      <c r="Q1260" s="28"/>
      <c r="R1260" s="28"/>
      <c r="S1260" s="28"/>
      <c r="T1260" s="28"/>
      <c r="U1260" s="28"/>
      <c r="V1260" s="28"/>
      <c r="W1260" s="28"/>
      <c r="X1260" s="28"/>
      <c r="Y1260" s="28"/>
    </row>
    <row r="1261" spans="1:25" s="30" customFormat="1">
      <c r="A1261" s="28"/>
      <c r="C1261" s="31"/>
      <c r="D1261" s="31"/>
      <c r="E1261" s="31"/>
      <c r="L1261" s="28"/>
      <c r="M1261" s="28"/>
      <c r="N1261" s="28"/>
      <c r="O1261" s="28"/>
      <c r="P1261" s="28"/>
      <c r="Q1261" s="28"/>
      <c r="R1261" s="28"/>
      <c r="S1261" s="28"/>
      <c r="T1261" s="28"/>
      <c r="U1261" s="28"/>
      <c r="V1261" s="28"/>
      <c r="W1261" s="28"/>
      <c r="X1261" s="28"/>
      <c r="Y1261" s="28"/>
    </row>
    <row r="1262" spans="1:25" s="30" customFormat="1">
      <c r="A1262" s="28"/>
      <c r="C1262" s="31"/>
      <c r="D1262" s="31"/>
      <c r="E1262" s="31"/>
      <c r="L1262" s="28"/>
      <c r="M1262" s="28"/>
      <c r="N1262" s="28"/>
      <c r="O1262" s="28"/>
      <c r="P1262" s="28"/>
      <c r="Q1262" s="28"/>
      <c r="R1262" s="28"/>
      <c r="S1262" s="28"/>
      <c r="T1262" s="28"/>
      <c r="U1262" s="28"/>
      <c r="V1262" s="28"/>
      <c r="W1262" s="28"/>
      <c r="X1262" s="28"/>
      <c r="Y1262" s="28"/>
    </row>
    <row r="1263" spans="1:25" s="30" customFormat="1">
      <c r="A1263" s="28"/>
      <c r="C1263" s="31"/>
      <c r="D1263" s="31"/>
      <c r="E1263" s="31"/>
      <c r="L1263" s="28"/>
      <c r="M1263" s="28"/>
      <c r="N1263" s="28"/>
      <c r="O1263" s="28"/>
      <c r="P1263" s="28"/>
      <c r="Q1263" s="28"/>
      <c r="R1263" s="28"/>
      <c r="S1263" s="28"/>
      <c r="T1263" s="28"/>
      <c r="U1263" s="28"/>
      <c r="V1263" s="28"/>
      <c r="W1263" s="28"/>
      <c r="X1263" s="28"/>
      <c r="Y1263" s="28"/>
    </row>
    <row r="1264" spans="1:25" s="30" customFormat="1">
      <c r="A1264" s="28"/>
      <c r="C1264" s="31"/>
      <c r="D1264" s="31"/>
      <c r="E1264" s="31"/>
      <c r="L1264" s="28"/>
      <c r="M1264" s="28"/>
      <c r="N1264" s="28"/>
      <c r="O1264" s="28"/>
      <c r="P1264" s="28"/>
      <c r="Q1264" s="28"/>
      <c r="R1264" s="28"/>
      <c r="S1264" s="28"/>
      <c r="T1264" s="28"/>
      <c r="U1264" s="28"/>
      <c r="V1264" s="28"/>
      <c r="W1264" s="28"/>
      <c r="X1264" s="28"/>
      <c r="Y1264" s="28"/>
    </row>
    <row r="1265" spans="1:25" s="30" customFormat="1">
      <c r="A1265" s="28"/>
      <c r="C1265" s="31"/>
      <c r="D1265" s="31"/>
      <c r="E1265" s="31"/>
      <c r="L1265" s="28"/>
      <c r="M1265" s="28"/>
      <c r="N1265" s="28"/>
      <c r="O1265" s="28"/>
      <c r="P1265" s="28"/>
      <c r="Q1265" s="28"/>
      <c r="R1265" s="28"/>
      <c r="S1265" s="28"/>
      <c r="T1265" s="28"/>
      <c r="U1265" s="28"/>
      <c r="V1265" s="28"/>
      <c r="W1265" s="28"/>
      <c r="X1265" s="28"/>
      <c r="Y1265" s="28"/>
    </row>
    <row r="1266" spans="1:25" s="30" customFormat="1">
      <c r="A1266" s="28"/>
      <c r="C1266" s="31"/>
      <c r="D1266" s="31"/>
      <c r="E1266" s="31"/>
      <c r="L1266" s="28"/>
      <c r="M1266" s="28"/>
      <c r="N1266" s="28"/>
      <c r="O1266" s="28"/>
      <c r="P1266" s="28"/>
      <c r="Q1266" s="28"/>
      <c r="R1266" s="28"/>
      <c r="S1266" s="28"/>
      <c r="T1266" s="28"/>
      <c r="U1266" s="28"/>
      <c r="V1266" s="28"/>
      <c r="W1266" s="28"/>
      <c r="X1266" s="28"/>
      <c r="Y1266" s="28"/>
    </row>
    <row r="1267" spans="1:25" s="30" customFormat="1">
      <c r="A1267" s="28"/>
      <c r="C1267" s="31"/>
      <c r="D1267" s="31"/>
      <c r="E1267" s="31"/>
      <c r="L1267" s="28"/>
      <c r="M1267" s="28"/>
      <c r="N1267" s="28"/>
      <c r="O1267" s="28"/>
      <c r="P1267" s="28"/>
      <c r="Q1267" s="28"/>
      <c r="R1267" s="28"/>
      <c r="S1267" s="28"/>
      <c r="T1267" s="28"/>
      <c r="U1267" s="28"/>
      <c r="V1267" s="28"/>
      <c r="W1267" s="28"/>
      <c r="X1267" s="28"/>
      <c r="Y1267" s="28"/>
    </row>
    <row r="1268" spans="1:25" s="30" customFormat="1">
      <c r="A1268" s="28"/>
      <c r="C1268" s="31"/>
      <c r="D1268" s="31"/>
      <c r="E1268" s="31"/>
      <c r="L1268" s="28"/>
      <c r="M1268" s="28"/>
      <c r="N1268" s="28"/>
      <c r="O1268" s="28"/>
      <c r="P1268" s="28"/>
      <c r="Q1268" s="28"/>
      <c r="R1268" s="28"/>
      <c r="S1268" s="28"/>
      <c r="T1268" s="28"/>
      <c r="U1268" s="28"/>
      <c r="V1268" s="28"/>
      <c r="W1268" s="28"/>
      <c r="X1268" s="28"/>
      <c r="Y1268" s="28"/>
    </row>
    <row r="1269" spans="1:25" s="30" customFormat="1">
      <c r="A1269" s="28"/>
      <c r="C1269" s="31"/>
      <c r="D1269" s="31"/>
      <c r="E1269" s="31"/>
      <c r="L1269" s="28"/>
      <c r="M1269" s="28"/>
      <c r="N1269" s="28"/>
      <c r="O1269" s="28"/>
      <c r="P1269" s="28"/>
      <c r="Q1269" s="28"/>
      <c r="R1269" s="28"/>
      <c r="S1269" s="28"/>
      <c r="T1269" s="28"/>
      <c r="U1269" s="28"/>
      <c r="V1269" s="28"/>
      <c r="W1269" s="28"/>
      <c r="X1269" s="28"/>
      <c r="Y1269" s="28"/>
    </row>
    <row r="1270" spans="1:25" s="30" customFormat="1">
      <c r="A1270" s="28"/>
      <c r="C1270" s="31"/>
      <c r="D1270" s="31"/>
      <c r="E1270" s="31"/>
      <c r="L1270" s="28"/>
      <c r="M1270" s="28"/>
      <c r="N1270" s="28"/>
      <c r="O1270" s="28"/>
      <c r="P1270" s="28"/>
      <c r="Q1270" s="28"/>
      <c r="R1270" s="28"/>
      <c r="S1270" s="28"/>
      <c r="T1270" s="28"/>
      <c r="U1270" s="28"/>
      <c r="V1270" s="28"/>
      <c r="W1270" s="28"/>
      <c r="X1270" s="28"/>
      <c r="Y1270" s="28"/>
    </row>
    <row r="1271" spans="1:25" s="30" customFormat="1">
      <c r="A1271" s="28"/>
      <c r="C1271" s="31"/>
      <c r="D1271" s="31"/>
      <c r="E1271" s="31"/>
      <c r="L1271" s="28"/>
      <c r="M1271" s="28"/>
      <c r="N1271" s="28"/>
      <c r="O1271" s="28"/>
      <c r="P1271" s="28"/>
      <c r="Q1271" s="28"/>
      <c r="R1271" s="28"/>
      <c r="S1271" s="28"/>
      <c r="T1271" s="28"/>
      <c r="U1271" s="28"/>
      <c r="V1271" s="28"/>
      <c r="W1271" s="28"/>
      <c r="X1271" s="28"/>
      <c r="Y1271" s="28"/>
    </row>
    <row r="1272" spans="1:25" s="30" customFormat="1">
      <c r="A1272" s="28"/>
      <c r="C1272" s="31"/>
      <c r="D1272" s="31"/>
      <c r="E1272" s="31"/>
      <c r="L1272" s="28"/>
      <c r="M1272" s="28"/>
      <c r="N1272" s="28"/>
      <c r="O1272" s="28"/>
      <c r="P1272" s="28"/>
      <c r="Q1272" s="28"/>
      <c r="R1272" s="28"/>
      <c r="S1272" s="28"/>
      <c r="T1272" s="28"/>
      <c r="U1272" s="28"/>
      <c r="V1272" s="28"/>
      <c r="W1272" s="28"/>
      <c r="X1272" s="28"/>
      <c r="Y1272" s="28"/>
    </row>
    <row r="1273" spans="1:25" s="30" customFormat="1">
      <c r="A1273" s="28"/>
      <c r="C1273" s="31"/>
      <c r="D1273" s="31"/>
      <c r="E1273" s="31"/>
      <c r="L1273" s="28"/>
      <c r="M1273" s="28"/>
      <c r="N1273" s="28"/>
      <c r="O1273" s="28"/>
      <c r="P1273" s="28"/>
      <c r="Q1273" s="28"/>
      <c r="R1273" s="28"/>
      <c r="S1273" s="28"/>
      <c r="T1273" s="28"/>
      <c r="U1273" s="28"/>
      <c r="V1273" s="28"/>
      <c r="W1273" s="28"/>
      <c r="X1273" s="28"/>
      <c r="Y1273" s="28"/>
    </row>
    <row r="1274" spans="1:25" s="30" customFormat="1">
      <c r="A1274" s="28"/>
      <c r="C1274" s="31"/>
      <c r="D1274" s="31"/>
      <c r="E1274" s="31"/>
      <c r="L1274" s="28"/>
      <c r="M1274" s="28"/>
      <c r="N1274" s="28"/>
      <c r="O1274" s="28"/>
      <c r="P1274" s="28"/>
      <c r="Q1274" s="28"/>
      <c r="R1274" s="28"/>
      <c r="S1274" s="28"/>
      <c r="T1274" s="28"/>
      <c r="U1274" s="28"/>
      <c r="V1274" s="28"/>
      <c r="W1274" s="28"/>
      <c r="X1274" s="28"/>
      <c r="Y1274" s="28"/>
    </row>
    <row r="1275" spans="1:25" s="30" customFormat="1">
      <c r="A1275" s="28"/>
      <c r="C1275" s="31"/>
      <c r="D1275" s="31"/>
      <c r="E1275" s="31"/>
      <c r="L1275" s="28"/>
      <c r="M1275" s="28"/>
      <c r="N1275" s="28"/>
      <c r="O1275" s="28"/>
      <c r="P1275" s="28"/>
      <c r="Q1275" s="28"/>
      <c r="R1275" s="28"/>
      <c r="S1275" s="28"/>
      <c r="T1275" s="28"/>
      <c r="U1275" s="28"/>
      <c r="V1275" s="28"/>
      <c r="W1275" s="28"/>
      <c r="X1275" s="28"/>
      <c r="Y1275" s="28"/>
    </row>
    <row r="1276" spans="1:25" s="30" customFormat="1">
      <c r="A1276" s="28"/>
      <c r="C1276" s="31"/>
      <c r="D1276" s="31"/>
      <c r="E1276" s="31"/>
      <c r="L1276" s="28"/>
      <c r="M1276" s="28"/>
      <c r="N1276" s="28"/>
      <c r="O1276" s="28"/>
      <c r="P1276" s="28"/>
      <c r="Q1276" s="28"/>
      <c r="R1276" s="28"/>
      <c r="S1276" s="28"/>
      <c r="T1276" s="28"/>
      <c r="U1276" s="28"/>
      <c r="V1276" s="28"/>
      <c r="W1276" s="28"/>
      <c r="X1276" s="28"/>
      <c r="Y1276" s="28"/>
    </row>
    <row r="1277" spans="1:25" s="30" customFormat="1">
      <c r="A1277" s="28"/>
      <c r="C1277" s="31"/>
      <c r="D1277" s="31"/>
      <c r="E1277" s="31"/>
      <c r="L1277" s="28"/>
      <c r="M1277" s="28"/>
      <c r="N1277" s="28"/>
      <c r="O1277" s="28"/>
      <c r="P1277" s="28"/>
      <c r="Q1277" s="28"/>
      <c r="R1277" s="28"/>
      <c r="S1277" s="28"/>
      <c r="T1277" s="28"/>
      <c r="U1277" s="28"/>
      <c r="V1277" s="28"/>
      <c r="W1277" s="28"/>
      <c r="X1277" s="28"/>
      <c r="Y1277" s="28"/>
    </row>
    <row r="1278" spans="1:25" s="30" customFormat="1">
      <c r="A1278" s="28"/>
      <c r="C1278" s="31"/>
      <c r="D1278" s="31"/>
      <c r="E1278" s="31"/>
      <c r="L1278" s="28"/>
      <c r="M1278" s="28"/>
      <c r="N1278" s="28"/>
      <c r="O1278" s="28"/>
      <c r="P1278" s="28"/>
      <c r="Q1278" s="28"/>
      <c r="R1278" s="28"/>
      <c r="S1278" s="28"/>
      <c r="T1278" s="28"/>
      <c r="U1278" s="28"/>
      <c r="V1278" s="28"/>
      <c r="W1278" s="28"/>
      <c r="X1278" s="28"/>
      <c r="Y1278" s="28"/>
    </row>
    <row r="1279" spans="1:25" s="30" customFormat="1">
      <c r="A1279" s="28"/>
      <c r="C1279" s="31"/>
      <c r="D1279" s="31"/>
      <c r="E1279" s="31"/>
      <c r="L1279" s="28"/>
      <c r="M1279" s="28"/>
      <c r="N1279" s="28"/>
      <c r="O1279" s="28"/>
      <c r="P1279" s="28"/>
      <c r="Q1279" s="28"/>
      <c r="R1279" s="28"/>
      <c r="S1279" s="28"/>
      <c r="T1279" s="28"/>
      <c r="U1279" s="28"/>
      <c r="V1279" s="28"/>
      <c r="W1279" s="28"/>
      <c r="X1279" s="28"/>
      <c r="Y1279" s="28"/>
    </row>
    <row r="1280" spans="1:25" s="30" customFormat="1">
      <c r="A1280" s="28"/>
      <c r="C1280" s="31"/>
      <c r="D1280" s="31"/>
      <c r="E1280" s="31"/>
      <c r="L1280" s="28"/>
      <c r="M1280" s="28"/>
      <c r="N1280" s="28"/>
      <c r="O1280" s="28"/>
      <c r="P1280" s="28"/>
      <c r="Q1280" s="28"/>
      <c r="R1280" s="28"/>
      <c r="S1280" s="28"/>
      <c r="T1280" s="28"/>
      <c r="U1280" s="28"/>
      <c r="V1280" s="28"/>
      <c r="W1280" s="28"/>
      <c r="X1280" s="28"/>
      <c r="Y1280" s="28"/>
    </row>
    <row r="1281" spans="1:25" s="30" customFormat="1">
      <c r="A1281" s="28"/>
      <c r="C1281" s="31"/>
      <c r="D1281" s="31"/>
      <c r="E1281" s="31"/>
      <c r="L1281" s="28"/>
      <c r="M1281" s="28"/>
      <c r="N1281" s="28"/>
      <c r="O1281" s="28"/>
      <c r="P1281" s="28"/>
      <c r="Q1281" s="28"/>
      <c r="R1281" s="28"/>
      <c r="S1281" s="28"/>
      <c r="T1281" s="28"/>
      <c r="U1281" s="28"/>
      <c r="V1281" s="28"/>
      <c r="W1281" s="28"/>
      <c r="X1281" s="28"/>
      <c r="Y1281" s="28"/>
    </row>
    <row r="1282" spans="1:25" s="30" customFormat="1">
      <c r="A1282" s="28"/>
      <c r="C1282" s="31"/>
      <c r="D1282" s="31"/>
      <c r="E1282" s="31"/>
      <c r="L1282" s="28"/>
      <c r="M1282" s="28"/>
      <c r="N1282" s="28"/>
      <c r="O1282" s="28"/>
      <c r="P1282" s="28"/>
      <c r="Q1282" s="28"/>
      <c r="R1282" s="28"/>
      <c r="S1282" s="28"/>
      <c r="T1282" s="28"/>
      <c r="U1282" s="28"/>
      <c r="V1282" s="28"/>
      <c r="W1282" s="28"/>
      <c r="X1282" s="28"/>
      <c r="Y1282" s="28"/>
    </row>
    <row r="1283" spans="1:25" s="30" customFormat="1">
      <c r="A1283" s="28"/>
      <c r="C1283" s="31"/>
      <c r="D1283" s="31"/>
      <c r="E1283" s="31"/>
      <c r="L1283" s="28"/>
      <c r="M1283" s="28"/>
      <c r="N1283" s="28"/>
      <c r="O1283" s="28"/>
      <c r="P1283" s="28"/>
      <c r="Q1283" s="28"/>
      <c r="R1283" s="28"/>
      <c r="S1283" s="28"/>
      <c r="T1283" s="28"/>
      <c r="U1283" s="28"/>
      <c r="V1283" s="28"/>
      <c r="W1283" s="28"/>
      <c r="X1283" s="28"/>
      <c r="Y1283" s="28"/>
    </row>
    <row r="1284" spans="1:25" s="30" customFormat="1">
      <c r="A1284" s="28"/>
      <c r="C1284" s="31"/>
      <c r="D1284" s="31"/>
      <c r="E1284" s="31"/>
      <c r="L1284" s="28"/>
      <c r="M1284" s="28"/>
      <c r="N1284" s="28"/>
      <c r="O1284" s="28"/>
      <c r="P1284" s="28"/>
      <c r="Q1284" s="28"/>
      <c r="R1284" s="28"/>
      <c r="S1284" s="28"/>
      <c r="T1284" s="28"/>
      <c r="U1284" s="28"/>
      <c r="V1284" s="28"/>
      <c r="W1284" s="28"/>
      <c r="X1284" s="28"/>
      <c r="Y1284" s="28"/>
    </row>
    <row r="1285" spans="1:25" s="30" customFormat="1">
      <c r="A1285" s="28"/>
      <c r="C1285" s="31"/>
      <c r="D1285" s="31"/>
      <c r="E1285" s="31"/>
      <c r="L1285" s="28"/>
      <c r="M1285" s="28"/>
      <c r="N1285" s="28"/>
      <c r="O1285" s="28"/>
      <c r="P1285" s="28"/>
      <c r="Q1285" s="28"/>
      <c r="R1285" s="28"/>
      <c r="S1285" s="28"/>
      <c r="T1285" s="28"/>
      <c r="U1285" s="28"/>
      <c r="V1285" s="28"/>
      <c r="W1285" s="28"/>
      <c r="X1285" s="28"/>
      <c r="Y1285" s="28"/>
    </row>
    <row r="1286" spans="1:25" s="30" customFormat="1">
      <c r="A1286" s="28"/>
      <c r="C1286" s="31"/>
      <c r="D1286" s="31"/>
      <c r="E1286" s="31"/>
      <c r="L1286" s="28"/>
      <c r="M1286" s="28"/>
      <c r="N1286" s="28"/>
      <c r="O1286" s="28"/>
      <c r="P1286" s="28"/>
      <c r="Q1286" s="28"/>
      <c r="R1286" s="28"/>
      <c r="S1286" s="28"/>
      <c r="T1286" s="28"/>
      <c r="U1286" s="28"/>
      <c r="V1286" s="28"/>
      <c r="W1286" s="28"/>
      <c r="X1286" s="28"/>
      <c r="Y1286" s="28"/>
    </row>
    <row r="1287" spans="1:25" s="30" customFormat="1">
      <c r="A1287" s="28"/>
      <c r="C1287" s="31"/>
      <c r="D1287" s="31"/>
      <c r="E1287" s="31"/>
      <c r="L1287" s="28"/>
      <c r="M1287" s="28"/>
      <c r="N1287" s="28"/>
      <c r="O1287" s="28"/>
      <c r="P1287" s="28"/>
      <c r="Q1287" s="28"/>
      <c r="R1287" s="28"/>
      <c r="S1287" s="28"/>
      <c r="T1287" s="28"/>
      <c r="U1287" s="28"/>
      <c r="V1287" s="28"/>
      <c r="W1287" s="28"/>
      <c r="X1287" s="28"/>
      <c r="Y1287" s="28"/>
    </row>
    <row r="1288" spans="1:25" s="30" customFormat="1">
      <c r="A1288" s="28"/>
      <c r="C1288" s="31"/>
      <c r="D1288" s="31"/>
      <c r="E1288" s="31"/>
      <c r="L1288" s="28"/>
      <c r="M1288" s="28"/>
      <c r="N1288" s="28"/>
      <c r="O1288" s="28"/>
      <c r="P1288" s="28"/>
      <c r="Q1288" s="28"/>
      <c r="R1288" s="28"/>
      <c r="S1288" s="28"/>
      <c r="T1288" s="28"/>
      <c r="U1288" s="28"/>
      <c r="V1288" s="28"/>
      <c r="W1288" s="28"/>
      <c r="X1288" s="28"/>
      <c r="Y1288" s="28"/>
    </row>
    <row r="1289" spans="1:25" s="30" customFormat="1">
      <c r="A1289" s="28"/>
      <c r="C1289" s="31"/>
      <c r="D1289" s="31"/>
      <c r="E1289" s="31"/>
      <c r="L1289" s="28"/>
      <c r="M1289" s="28"/>
      <c r="N1289" s="28"/>
      <c r="O1289" s="28"/>
      <c r="P1289" s="28"/>
      <c r="Q1289" s="28"/>
      <c r="R1289" s="28"/>
      <c r="S1289" s="28"/>
      <c r="T1289" s="28"/>
      <c r="U1289" s="28"/>
      <c r="V1289" s="28"/>
      <c r="W1289" s="28"/>
      <c r="X1289" s="28"/>
      <c r="Y1289" s="28"/>
    </row>
    <row r="1290" spans="1:25" s="30" customFormat="1">
      <c r="A1290" s="28"/>
      <c r="C1290" s="31"/>
      <c r="D1290" s="31"/>
      <c r="E1290" s="31"/>
      <c r="L1290" s="28"/>
      <c r="M1290" s="28"/>
      <c r="N1290" s="28"/>
      <c r="O1290" s="28"/>
      <c r="P1290" s="28"/>
      <c r="Q1290" s="28"/>
      <c r="R1290" s="28"/>
      <c r="S1290" s="28"/>
      <c r="T1290" s="28"/>
      <c r="U1290" s="28"/>
      <c r="V1290" s="28"/>
      <c r="W1290" s="28"/>
      <c r="X1290" s="28"/>
      <c r="Y1290" s="28"/>
    </row>
    <row r="1291" spans="1:25" s="30" customFormat="1">
      <c r="A1291" s="28"/>
      <c r="C1291" s="31"/>
      <c r="D1291" s="31"/>
      <c r="E1291" s="31"/>
      <c r="L1291" s="28"/>
      <c r="M1291" s="28"/>
      <c r="N1291" s="28"/>
      <c r="O1291" s="28"/>
      <c r="P1291" s="28"/>
      <c r="Q1291" s="28"/>
      <c r="R1291" s="28"/>
      <c r="S1291" s="28"/>
      <c r="T1291" s="28"/>
      <c r="U1291" s="28"/>
      <c r="V1291" s="28"/>
      <c r="W1291" s="28"/>
      <c r="X1291" s="28"/>
      <c r="Y1291" s="28"/>
    </row>
    <row r="1292" spans="1:25" s="30" customFormat="1">
      <c r="A1292" s="28"/>
      <c r="C1292" s="31"/>
      <c r="D1292" s="31"/>
      <c r="E1292" s="31"/>
      <c r="L1292" s="28"/>
      <c r="M1292" s="28"/>
      <c r="N1292" s="28"/>
      <c r="O1292" s="28"/>
      <c r="P1292" s="28"/>
      <c r="Q1292" s="28"/>
      <c r="R1292" s="28"/>
      <c r="S1292" s="28"/>
      <c r="T1292" s="28"/>
      <c r="U1292" s="28"/>
      <c r="V1292" s="28"/>
      <c r="W1292" s="28"/>
      <c r="X1292" s="28"/>
      <c r="Y1292" s="28"/>
    </row>
    <row r="1293" spans="1:25" s="30" customFormat="1">
      <c r="A1293" s="28"/>
      <c r="C1293" s="31"/>
      <c r="D1293" s="31"/>
      <c r="E1293" s="31"/>
      <c r="L1293" s="28"/>
      <c r="M1293" s="28"/>
      <c r="N1293" s="28"/>
      <c r="O1293" s="28"/>
      <c r="P1293" s="28"/>
      <c r="Q1293" s="28"/>
      <c r="R1293" s="28"/>
      <c r="S1293" s="28"/>
      <c r="T1293" s="28"/>
      <c r="U1293" s="28"/>
      <c r="V1293" s="28"/>
      <c r="W1293" s="28"/>
      <c r="X1293" s="28"/>
      <c r="Y1293" s="28"/>
    </row>
    <row r="1294" spans="1:25" s="30" customFormat="1">
      <c r="A1294" s="28"/>
      <c r="C1294" s="31"/>
      <c r="D1294" s="31"/>
      <c r="E1294" s="31"/>
      <c r="L1294" s="28"/>
      <c r="M1294" s="28"/>
      <c r="N1294" s="28"/>
      <c r="O1294" s="28"/>
      <c r="P1294" s="28"/>
      <c r="Q1294" s="28"/>
      <c r="R1294" s="28"/>
      <c r="S1294" s="28"/>
      <c r="T1294" s="28"/>
      <c r="U1294" s="28"/>
      <c r="V1294" s="28"/>
      <c r="W1294" s="28"/>
      <c r="X1294" s="28"/>
      <c r="Y1294" s="28"/>
    </row>
    <row r="1295" spans="1:25" s="30" customFormat="1">
      <c r="A1295" s="28"/>
      <c r="C1295" s="31"/>
      <c r="D1295" s="31"/>
      <c r="E1295" s="31"/>
      <c r="L1295" s="28"/>
      <c r="M1295" s="28"/>
      <c r="N1295" s="28"/>
      <c r="O1295" s="28"/>
      <c r="P1295" s="28"/>
      <c r="Q1295" s="28"/>
      <c r="R1295" s="28"/>
      <c r="S1295" s="28"/>
      <c r="T1295" s="28"/>
      <c r="U1295" s="28"/>
      <c r="V1295" s="28"/>
      <c r="W1295" s="28"/>
      <c r="X1295" s="28"/>
      <c r="Y1295" s="28"/>
    </row>
    <row r="1296" spans="1:25" s="30" customFormat="1">
      <c r="A1296" s="28"/>
      <c r="C1296" s="31"/>
      <c r="D1296" s="31"/>
      <c r="E1296" s="31"/>
      <c r="L1296" s="28"/>
      <c r="M1296" s="28"/>
      <c r="N1296" s="28"/>
      <c r="O1296" s="28"/>
      <c r="P1296" s="28"/>
      <c r="Q1296" s="28"/>
      <c r="R1296" s="28"/>
      <c r="S1296" s="28"/>
      <c r="T1296" s="28"/>
      <c r="U1296" s="28"/>
      <c r="V1296" s="28"/>
      <c r="W1296" s="28"/>
      <c r="X1296" s="28"/>
      <c r="Y1296" s="28"/>
    </row>
    <row r="1297" spans="1:25" s="30" customFormat="1">
      <c r="A1297" s="28"/>
      <c r="C1297" s="31"/>
      <c r="D1297" s="31"/>
      <c r="E1297" s="31"/>
      <c r="L1297" s="28"/>
      <c r="M1297" s="28"/>
      <c r="N1297" s="28"/>
      <c r="O1297" s="28"/>
      <c r="P1297" s="28"/>
      <c r="Q1297" s="28"/>
      <c r="R1297" s="28"/>
      <c r="S1297" s="28"/>
      <c r="T1297" s="28"/>
      <c r="U1297" s="28"/>
      <c r="V1297" s="28"/>
      <c r="W1297" s="28"/>
      <c r="X1297" s="28"/>
      <c r="Y1297" s="28"/>
    </row>
    <row r="1298" spans="1:25" s="30" customFormat="1">
      <c r="A1298" s="28"/>
      <c r="C1298" s="31"/>
      <c r="D1298" s="31"/>
      <c r="E1298" s="31"/>
      <c r="L1298" s="28"/>
      <c r="M1298" s="28"/>
      <c r="N1298" s="28"/>
      <c r="O1298" s="28"/>
      <c r="P1298" s="28"/>
      <c r="Q1298" s="28"/>
      <c r="R1298" s="28"/>
      <c r="S1298" s="28"/>
      <c r="T1298" s="28"/>
      <c r="U1298" s="28"/>
      <c r="V1298" s="28"/>
      <c r="W1298" s="28"/>
      <c r="X1298" s="28"/>
      <c r="Y1298" s="28"/>
    </row>
    <row r="1299" spans="1:25" s="30" customFormat="1">
      <c r="A1299" s="28"/>
      <c r="C1299" s="31"/>
      <c r="D1299" s="31"/>
      <c r="E1299" s="31"/>
      <c r="L1299" s="28"/>
      <c r="M1299" s="28"/>
      <c r="N1299" s="28"/>
      <c r="O1299" s="28"/>
      <c r="P1299" s="28"/>
      <c r="Q1299" s="28"/>
      <c r="R1299" s="28"/>
      <c r="S1299" s="28"/>
      <c r="T1299" s="28"/>
      <c r="U1299" s="28"/>
      <c r="V1299" s="28"/>
      <c r="W1299" s="28"/>
      <c r="X1299" s="28"/>
      <c r="Y1299" s="28"/>
    </row>
    <row r="1300" spans="1:25" s="30" customFormat="1">
      <c r="A1300" s="28"/>
      <c r="C1300" s="31"/>
      <c r="D1300" s="31"/>
      <c r="E1300" s="31"/>
      <c r="L1300" s="28"/>
      <c r="M1300" s="28"/>
      <c r="N1300" s="28"/>
      <c r="O1300" s="28"/>
      <c r="P1300" s="28"/>
      <c r="Q1300" s="28"/>
      <c r="R1300" s="28"/>
      <c r="S1300" s="28"/>
      <c r="T1300" s="28"/>
      <c r="U1300" s="28"/>
      <c r="V1300" s="28"/>
      <c r="W1300" s="28"/>
      <c r="X1300" s="28"/>
      <c r="Y1300" s="28"/>
    </row>
    <row r="1301" spans="1:25" s="30" customFormat="1">
      <c r="A1301" s="28"/>
      <c r="C1301" s="31"/>
      <c r="D1301" s="31"/>
      <c r="E1301" s="31"/>
      <c r="L1301" s="28"/>
      <c r="M1301" s="28"/>
      <c r="N1301" s="28"/>
      <c r="O1301" s="28"/>
      <c r="P1301" s="28"/>
      <c r="Q1301" s="28"/>
      <c r="R1301" s="28"/>
      <c r="S1301" s="28"/>
      <c r="T1301" s="28"/>
      <c r="U1301" s="28"/>
      <c r="V1301" s="28"/>
      <c r="W1301" s="28"/>
      <c r="X1301" s="28"/>
      <c r="Y1301" s="28"/>
    </row>
    <row r="1302" spans="1:25" s="30" customFormat="1">
      <c r="A1302" s="28"/>
      <c r="C1302" s="31"/>
      <c r="D1302" s="31"/>
      <c r="E1302" s="31"/>
      <c r="L1302" s="28"/>
      <c r="M1302" s="28"/>
      <c r="N1302" s="28"/>
      <c r="O1302" s="28"/>
      <c r="P1302" s="28"/>
      <c r="Q1302" s="28"/>
      <c r="R1302" s="28"/>
      <c r="S1302" s="28"/>
      <c r="T1302" s="28"/>
      <c r="U1302" s="28"/>
      <c r="V1302" s="28"/>
      <c r="W1302" s="28"/>
      <c r="X1302" s="28"/>
      <c r="Y1302" s="28"/>
    </row>
    <row r="1303" spans="1:25" s="30" customFormat="1">
      <c r="A1303" s="28"/>
      <c r="C1303" s="31"/>
      <c r="D1303" s="31"/>
      <c r="E1303" s="31"/>
      <c r="L1303" s="28"/>
      <c r="M1303" s="28"/>
      <c r="N1303" s="28"/>
      <c r="O1303" s="28"/>
      <c r="P1303" s="28"/>
      <c r="Q1303" s="28"/>
      <c r="R1303" s="28"/>
      <c r="S1303" s="28"/>
      <c r="T1303" s="28"/>
      <c r="U1303" s="28"/>
      <c r="V1303" s="28"/>
      <c r="W1303" s="28"/>
      <c r="X1303" s="28"/>
      <c r="Y1303" s="28"/>
    </row>
    <row r="1304" spans="1:25" s="30" customFormat="1">
      <c r="A1304" s="28"/>
      <c r="C1304" s="31"/>
      <c r="D1304" s="31"/>
      <c r="E1304" s="31"/>
      <c r="L1304" s="28"/>
      <c r="M1304" s="28"/>
      <c r="N1304" s="28"/>
      <c r="O1304" s="28"/>
      <c r="P1304" s="28"/>
      <c r="Q1304" s="28"/>
      <c r="R1304" s="28"/>
      <c r="S1304" s="28"/>
      <c r="T1304" s="28"/>
      <c r="U1304" s="28"/>
      <c r="V1304" s="28"/>
      <c r="W1304" s="28"/>
      <c r="X1304" s="28"/>
      <c r="Y1304" s="28"/>
    </row>
    <row r="1305" spans="1:25" s="30" customFormat="1">
      <c r="A1305" s="28"/>
      <c r="C1305" s="31"/>
      <c r="D1305" s="31"/>
      <c r="E1305" s="31"/>
      <c r="L1305" s="28"/>
      <c r="M1305" s="28"/>
      <c r="N1305" s="28"/>
      <c r="O1305" s="28"/>
      <c r="P1305" s="28"/>
      <c r="Q1305" s="28"/>
      <c r="R1305" s="28"/>
      <c r="S1305" s="28"/>
      <c r="T1305" s="28"/>
      <c r="U1305" s="28"/>
      <c r="V1305" s="28"/>
      <c r="W1305" s="28"/>
      <c r="X1305" s="28"/>
      <c r="Y1305" s="28"/>
    </row>
    <row r="1306" spans="1:25" s="30" customFormat="1">
      <c r="A1306" s="28"/>
      <c r="C1306" s="31"/>
      <c r="D1306" s="31"/>
      <c r="E1306" s="31"/>
      <c r="L1306" s="28"/>
      <c r="M1306" s="28"/>
      <c r="N1306" s="28"/>
      <c r="O1306" s="28"/>
      <c r="P1306" s="28"/>
      <c r="Q1306" s="28"/>
      <c r="R1306" s="28"/>
      <c r="S1306" s="28"/>
      <c r="T1306" s="28"/>
      <c r="U1306" s="28"/>
      <c r="V1306" s="28"/>
      <c r="W1306" s="28"/>
      <c r="X1306" s="28"/>
      <c r="Y1306" s="28"/>
    </row>
    <row r="1307" spans="1:25" s="30" customFormat="1">
      <c r="A1307" s="28"/>
      <c r="C1307" s="31"/>
      <c r="D1307" s="31"/>
      <c r="E1307" s="31"/>
      <c r="L1307" s="28"/>
      <c r="M1307" s="28"/>
      <c r="N1307" s="28"/>
      <c r="O1307" s="28"/>
      <c r="P1307" s="28"/>
      <c r="Q1307" s="28"/>
      <c r="R1307" s="28"/>
      <c r="S1307" s="28"/>
      <c r="T1307" s="28"/>
      <c r="U1307" s="28"/>
      <c r="V1307" s="28"/>
      <c r="W1307" s="28"/>
      <c r="X1307" s="28"/>
      <c r="Y1307" s="28"/>
    </row>
    <row r="1308" spans="1:25" s="30" customFormat="1">
      <c r="A1308" s="28"/>
      <c r="C1308" s="31"/>
      <c r="D1308" s="31"/>
      <c r="E1308" s="31"/>
      <c r="L1308" s="28"/>
      <c r="M1308" s="28"/>
      <c r="N1308" s="28"/>
      <c r="O1308" s="28"/>
      <c r="P1308" s="28"/>
      <c r="Q1308" s="28"/>
      <c r="R1308" s="28"/>
      <c r="S1308" s="28"/>
      <c r="T1308" s="28"/>
      <c r="U1308" s="28"/>
      <c r="V1308" s="28"/>
      <c r="W1308" s="28"/>
      <c r="X1308" s="28"/>
      <c r="Y1308" s="28"/>
    </row>
    <row r="1309" spans="1:25" s="30" customFormat="1">
      <c r="A1309" s="28"/>
      <c r="C1309" s="31"/>
      <c r="D1309" s="31"/>
      <c r="E1309" s="31"/>
      <c r="L1309" s="28"/>
      <c r="M1309" s="28"/>
      <c r="N1309" s="28"/>
      <c r="O1309" s="28"/>
      <c r="P1309" s="28"/>
      <c r="Q1309" s="28"/>
      <c r="R1309" s="28"/>
      <c r="S1309" s="28"/>
      <c r="T1309" s="28"/>
      <c r="U1309" s="28"/>
      <c r="V1309" s="28"/>
      <c r="W1309" s="28"/>
      <c r="X1309" s="28"/>
      <c r="Y1309" s="28"/>
    </row>
    <row r="1310" spans="1:25" s="30" customFormat="1">
      <c r="A1310" s="28"/>
      <c r="C1310" s="31"/>
      <c r="D1310" s="31"/>
      <c r="E1310" s="31"/>
      <c r="L1310" s="28"/>
      <c r="M1310" s="28"/>
      <c r="N1310" s="28"/>
      <c r="O1310" s="28"/>
      <c r="P1310" s="28"/>
      <c r="Q1310" s="28"/>
      <c r="R1310" s="28"/>
      <c r="S1310" s="28"/>
      <c r="T1310" s="28"/>
      <c r="U1310" s="28"/>
      <c r="V1310" s="28"/>
      <c r="W1310" s="28"/>
      <c r="X1310" s="28"/>
      <c r="Y1310" s="28"/>
    </row>
    <row r="1311" spans="1:25" s="30" customFormat="1">
      <c r="A1311" s="28"/>
      <c r="C1311" s="31"/>
      <c r="D1311" s="31"/>
      <c r="E1311" s="31"/>
      <c r="L1311" s="28"/>
      <c r="M1311" s="28"/>
      <c r="N1311" s="28"/>
      <c r="O1311" s="28"/>
      <c r="P1311" s="28"/>
      <c r="Q1311" s="28"/>
      <c r="R1311" s="28"/>
      <c r="S1311" s="28"/>
      <c r="T1311" s="28"/>
      <c r="U1311" s="28"/>
      <c r="V1311" s="28"/>
      <c r="W1311" s="28"/>
      <c r="X1311" s="28"/>
      <c r="Y1311" s="28"/>
    </row>
    <row r="1312" spans="1:25" s="30" customFormat="1">
      <c r="A1312" s="28"/>
      <c r="C1312" s="31"/>
      <c r="D1312" s="31"/>
      <c r="E1312" s="31"/>
      <c r="L1312" s="28"/>
      <c r="M1312" s="28"/>
      <c r="N1312" s="28"/>
      <c r="O1312" s="28"/>
      <c r="P1312" s="28"/>
      <c r="Q1312" s="28"/>
      <c r="R1312" s="28"/>
      <c r="S1312" s="28"/>
      <c r="T1312" s="28"/>
      <c r="U1312" s="28"/>
      <c r="V1312" s="28"/>
      <c r="W1312" s="28"/>
      <c r="X1312" s="28"/>
      <c r="Y1312" s="28"/>
    </row>
    <row r="1313" spans="1:25" s="30" customFormat="1">
      <c r="A1313" s="28"/>
      <c r="C1313" s="31"/>
      <c r="D1313" s="31"/>
      <c r="E1313" s="31"/>
      <c r="L1313" s="28"/>
      <c r="M1313" s="28"/>
      <c r="N1313" s="28"/>
      <c r="O1313" s="28"/>
      <c r="P1313" s="28"/>
      <c r="Q1313" s="28"/>
      <c r="R1313" s="28"/>
      <c r="S1313" s="28"/>
      <c r="T1313" s="28"/>
      <c r="U1313" s="28"/>
      <c r="V1313" s="28"/>
      <c r="W1313" s="28"/>
      <c r="X1313" s="28"/>
      <c r="Y1313" s="28"/>
    </row>
    <row r="1314" spans="1:25" s="30" customFormat="1">
      <c r="A1314" s="28"/>
      <c r="C1314" s="31"/>
      <c r="D1314" s="31"/>
      <c r="E1314" s="31"/>
      <c r="L1314" s="28"/>
      <c r="M1314" s="28"/>
      <c r="N1314" s="28"/>
      <c r="O1314" s="28"/>
      <c r="P1314" s="28"/>
      <c r="Q1314" s="28"/>
      <c r="R1314" s="28"/>
      <c r="S1314" s="28"/>
      <c r="T1314" s="28"/>
      <c r="U1314" s="28"/>
      <c r="V1314" s="28"/>
      <c r="W1314" s="28"/>
      <c r="X1314" s="28"/>
      <c r="Y1314" s="28"/>
    </row>
    <row r="1315" spans="1:25" s="30" customFormat="1">
      <c r="A1315" s="28"/>
      <c r="C1315" s="31"/>
      <c r="D1315" s="31"/>
      <c r="E1315" s="31"/>
      <c r="L1315" s="28"/>
      <c r="M1315" s="28"/>
      <c r="N1315" s="28"/>
      <c r="O1315" s="28"/>
      <c r="P1315" s="28"/>
      <c r="Q1315" s="28"/>
      <c r="R1315" s="28"/>
      <c r="S1315" s="28"/>
      <c r="T1315" s="28"/>
      <c r="U1315" s="28"/>
      <c r="V1315" s="28"/>
      <c r="W1315" s="28"/>
      <c r="X1315" s="28"/>
      <c r="Y1315" s="28"/>
    </row>
    <row r="1316" spans="1:25" s="30" customFormat="1">
      <c r="A1316" s="28"/>
      <c r="C1316" s="31"/>
      <c r="D1316" s="31"/>
      <c r="E1316" s="31"/>
      <c r="L1316" s="28"/>
      <c r="M1316" s="28"/>
      <c r="N1316" s="28"/>
      <c r="O1316" s="28"/>
      <c r="P1316" s="28"/>
      <c r="Q1316" s="28"/>
      <c r="R1316" s="28"/>
      <c r="S1316" s="28"/>
      <c r="T1316" s="28"/>
      <c r="U1316" s="28"/>
      <c r="V1316" s="28"/>
      <c r="W1316" s="28"/>
      <c r="X1316" s="28"/>
      <c r="Y1316" s="28"/>
    </row>
    <row r="1317" spans="1:25" s="30" customFormat="1">
      <c r="A1317" s="28"/>
      <c r="C1317" s="31"/>
      <c r="D1317" s="31"/>
      <c r="E1317" s="31"/>
      <c r="L1317" s="28"/>
      <c r="M1317" s="28"/>
      <c r="N1317" s="28"/>
      <c r="O1317" s="28"/>
      <c r="P1317" s="28"/>
      <c r="Q1317" s="28"/>
      <c r="R1317" s="28"/>
      <c r="S1317" s="28"/>
      <c r="T1317" s="28"/>
      <c r="U1317" s="28"/>
      <c r="V1317" s="28"/>
      <c r="W1317" s="28"/>
      <c r="X1317" s="28"/>
      <c r="Y1317" s="28"/>
    </row>
    <row r="1318" spans="1:25" s="30" customFormat="1">
      <c r="A1318" s="28"/>
      <c r="C1318" s="31"/>
      <c r="D1318" s="31"/>
      <c r="E1318" s="31"/>
      <c r="L1318" s="28"/>
      <c r="M1318" s="28"/>
      <c r="N1318" s="28"/>
      <c r="O1318" s="28"/>
      <c r="P1318" s="28"/>
      <c r="Q1318" s="28"/>
      <c r="R1318" s="28"/>
      <c r="S1318" s="28"/>
      <c r="T1318" s="28"/>
      <c r="U1318" s="28"/>
      <c r="V1318" s="28"/>
      <c r="W1318" s="28"/>
      <c r="X1318" s="28"/>
      <c r="Y1318" s="28"/>
    </row>
    <row r="1319" spans="1:25" s="30" customFormat="1">
      <c r="A1319" s="28"/>
      <c r="C1319" s="31"/>
      <c r="D1319" s="31"/>
      <c r="E1319" s="31"/>
      <c r="L1319" s="28"/>
      <c r="M1319" s="28"/>
      <c r="N1319" s="28"/>
      <c r="O1319" s="28"/>
      <c r="P1319" s="28"/>
      <c r="Q1319" s="28"/>
      <c r="R1319" s="28"/>
      <c r="S1319" s="28"/>
      <c r="T1319" s="28"/>
      <c r="U1319" s="28"/>
      <c r="V1319" s="28"/>
      <c r="W1319" s="28"/>
      <c r="X1319" s="28"/>
      <c r="Y1319" s="28"/>
    </row>
    <row r="1320" spans="1:25" s="30" customFormat="1">
      <c r="A1320" s="28"/>
      <c r="C1320" s="31"/>
      <c r="D1320" s="31"/>
      <c r="E1320" s="31"/>
      <c r="L1320" s="28"/>
      <c r="M1320" s="28"/>
      <c r="N1320" s="28"/>
      <c r="O1320" s="28"/>
      <c r="P1320" s="28"/>
      <c r="Q1320" s="28"/>
      <c r="R1320" s="28"/>
      <c r="S1320" s="28"/>
      <c r="T1320" s="28"/>
      <c r="U1320" s="28"/>
      <c r="V1320" s="28"/>
      <c r="W1320" s="28"/>
      <c r="X1320" s="28"/>
      <c r="Y1320" s="28"/>
    </row>
    <row r="1321" spans="1:25" s="30" customFormat="1">
      <c r="A1321" s="28"/>
      <c r="C1321" s="31"/>
      <c r="D1321" s="31"/>
      <c r="E1321" s="31"/>
      <c r="L1321" s="28"/>
      <c r="M1321" s="28"/>
      <c r="N1321" s="28"/>
      <c r="O1321" s="28"/>
      <c r="P1321" s="28"/>
      <c r="Q1321" s="28"/>
      <c r="R1321" s="28"/>
      <c r="S1321" s="28"/>
      <c r="T1321" s="28"/>
      <c r="U1321" s="28"/>
      <c r="V1321" s="28"/>
      <c r="W1321" s="28"/>
      <c r="X1321" s="28"/>
      <c r="Y1321" s="28"/>
    </row>
    <row r="1322" spans="1:25" s="30" customFormat="1">
      <c r="A1322" s="28"/>
      <c r="C1322" s="31"/>
      <c r="D1322" s="31"/>
      <c r="E1322" s="31"/>
      <c r="L1322" s="28"/>
      <c r="M1322" s="28"/>
      <c r="N1322" s="28"/>
      <c r="O1322" s="28"/>
      <c r="P1322" s="28"/>
      <c r="Q1322" s="28"/>
      <c r="R1322" s="28"/>
      <c r="S1322" s="28"/>
      <c r="T1322" s="28"/>
      <c r="U1322" s="28"/>
      <c r="V1322" s="28"/>
      <c r="W1322" s="28"/>
      <c r="X1322" s="28"/>
      <c r="Y1322" s="28"/>
    </row>
    <row r="1323" spans="1:25" s="30" customFormat="1">
      <c r="A1323" s="28"/>
      <c r="C1323" s="31"/>
      <c r="D1323" s="31"/>
      <c r="E1323" s="31"/>
      <c r="L1323" s="28"/>
      <c r="M1323" s="28"/>
      <c r="N1323" s="28"/>
      <c r="O1323" s="28"/>
      <c r="P1323" s="28"/>
      <c r="Q1323" s="28"/>
      <c r="R1323" s="28"/>
      <c r="S1323" s="28"/>
      <c r="T1323" s="28"/>
      <c r="U1323" s="28"/>
      <c r="V1323" s="28"/>
      <c r="W1323" s="28"/>
      <c r="X1323" s="28"/>
      <c r="Y1323" s="28"/>
    </row>
    <row r="1324" spans="1:25" s="30" customFormat="1">
      <c r="A1324" s="28"/>
      <c r="C1324" s="31"/>
      <c r="D1324" s="31"/>
      <c r="E1324" s="31"/>
      <c r="L1324" s="28"/>
      <c r="M1324" s="28"/>
      <c r="N1324" s="28"/>
      <c r="O1324" s="28"/>
      <c r="P1324" s="28"/>
      <c r="Q1324" s="28"/>
      <c r="R1324" s="28"/>
      <c r="S1324" s="28"/>
      <c r="T1324" s="28"/>
      <c r="U1324" s="28"/>
      <c r="V1324" s="28"/>
      <c r="W1324" s="28"/>
      <c r="X1324" s="28"/>
      <c r="Y1324" s="28"/>
    </row>
    <row r="1325" spans="1:25" s="30" customFormat="1">
      <c r="A1325" s="28"/>
      <c r="C1325" s="31"/>
      <c r="D1325" s="31"/>
      <c r="E1325" s="31"/>
      <c r="L1325" s="28"/>
      <c r="M1325" s="28"/>
      <c r="N1325" s="28"/>
      <c r="O1325" s="28"/>
      <c r="P1325" s="28"/>
      <c r="Q1325" s="28"/>
      <c r="R1325" s="28"/>
      <c r="S1325" s="28"/>
      <c r="T1325" s="28"/>
      <c r="U1325" s="28"/>
      <c r="V1325" s="28"/>
      <c r="W1325" s="28"/>
      <c r="X1325" s="28"/>
      <c r="Y1325" s="28"/>
    </row>
    <row r="1326" spans="1:25" s="30" customFormat="1">
      <c r="A1326" s="28"/>
      <c r="C1326" s="31"/>
      <c r="D1326" s="31"/>
      <c r="E1326" s="31"/>
      <c r="L1326" s="28"/>
      <c r="M1326" s="28"/>
      <c r="N1326" s="28"/>
      <c r="O1326" s="28"/>
      <c r="P1326" s="28"/>
      <c r="Q1326" s="28"/>
      <c r="R1326" s="28"/>
      <c r="S1326" s="28"/>
      <c r="T1326" s="28"/>
      <c r="U1326" s="28"/>
      <c r="V1326" s="28"/>
      <c r="W1326" s="28"/>
      <c r="X1326" s="28"/>
      <c r="Y1326" s="28"/>
    </row>
    <row r="1327" spans="1:25" s="30" customFormat="1">
      <c r="A1327" s="28"/>
      <c r="C1327" s="31"/>
      <c r="D1327" s="31"/>
      <c r="E1327" s="31"/>
      <c r="L1327" s="28"/>
      <c r="M1327" s="28"/>
      <c r="N1327" s="28"/>
      <c r="O1327" s="28"/>
      <c r="P1327" s="28"/>
      <c r="Q1327" s="28"/>
      <c r="R1327" s="28"/>
      <c r="S1327" s="28"/>
      <c r="T1327" s="28"/>
      <c r="U1327" s="28"/>
      <c r="V1327" s="28"/>
      <c r="W1327" s="28"/>
      <c r="X1327" s="28"/>
      <c r="Y1327" s="28"/>
    </row>
    <row r="1328" spans="1:25" s="30" customFormat="1">
      <c r="A1328" s="28"/>
      <c r="C1328" s="31"/>
      <c r="D1328" s="31"/>
      <c r="E1328" s="31"/>
      <c r="L1328" s="28"/>
      <c r="M1328" s="28"/>
      <c r="N1328" s="28"/>
      <c r="O1328" s="28"/>
      <c r="P1328" s="28"/>
      <c r="Q1328" s="28"/>
      <c r="R1328" s="28"/>
      <c r="S1328" s="28"/>
      <c r="T1328" s="28"/>
      <c r="U1328" s="28"/>
      <c r="V1328" s="28"/>
      <c r="W1328" s="28"/>
      <c r="X1328" s="28"/>
      <c r="Y1328" s="28"/>
    </row>
    <row r="1329" spans="1:25" s="30" customFormat="1">
      <c r="A1329" s="28"/>
      <c r="C1329" s="31"/>
      <c r="D1329" s="31"/>
      <c r="E1329" s="31"/>
      <c r="L1329" s="28"/>
      <c r="M1329" s="28"/>
      <c r="N1329" s="28"/>
      <c r="O1329" s="28"/>
      <c r="P1329" s="28"/>
      <c r="Q1329" s="28"/>
      <c r="R1329" s="28"/>
      <c r="S1329" s="28"/>
      <c r="T1329" s="28"/>
      <c r="U1329" s="28"/>
      <c r="V1329" s="28"/>
      <c r="W1329" s="28"/>
      <c r="X1329" s="28"/>
      <c r="Y1329" s="28"/>
    </row>
    <row r="1330" spans="1:25" s="30" customFormat="1">
      <c r="A1330" s="28"/>
      <c r="C1330" s="31"/>
      <c r="D1330" s="31"/>
      <c r="E1330" s="31"/>
      <c r="L1330" s="28"/>
      <c r="M1330" s="28"/>
      <c r="N1330" s="28"/>
      <c r="O1330" s="28"/>
      <c r="P1330" s="28"/>
      <c r="Q1330" s="28"/>
      <c r="R1330" s="28"/>
      <c r="S1330" s="28"/>
      <c r="T1330" s="28"/>
      <c r="U1330" s="28"/>
      <c r="V1330" s="28"/>
      <c r="W1330" s="28"/>
      <c r="X1330" s="28"/>
      <c r="Y1330" s="28"/>
    </row>
    <row r="1331" spans="1:25" s="30" customFormat="1">
      <c r="A1331" s="28"/>
      <c r="C1331" s="31"/>
      <c r="D1331" s="31"/>
      <c r="E1331" s="31"/>
      <c r="L1331" s="28"/>
      <c r="M1331" s="28"/>
      <c r="N1331" s="28"/>
      <c r="O1331" s="28"/>
      <c r="P1331" s="28"/>
      <c r="Q1331" s="28"/>
      <c r="R1331" s="28"/>
      <c r="S1331" s="28"/>
      <c r="T1331" s="28"/>
      <c r="U1331" s="28"/>
      <c r="V1331" s="28"/>
      <c r="W1331" s="28"/>
      <c r="X1331" s="28"/>
      <c r="Y1331" s="28"/>
    </row>
    <row r="1332" spans="1:25" s="30" customFormat="1">
      <c r="A1332" s="28"/>
      <c r="C1332" s="31"/>
      <c r="D1332" s="31"/>
      <c r="E1332" s="31"/>
      <c r="L1332" s="28"/>
      <c r="M1332" s="28"/>
      <c r="N1332" s="28"/>
      <c r="O1332" s="28"/>
      <c r="P1332" s="28"/>
      <c r="Q1332" s="28"/>
      <c r="R1332" s="28"/>
      <c r="S1332" s="28"/>
      <c r="T1332" s="28"/>
      <c r="U1332" s="28"/>
      <c r="V1332" s="28"/>
      <c r="W1332" s="28"/>
      <c r="X1332" s="28"/>
      <c r="Y1332" s="28"/>
    </row>
    <row r="1333" spans="1:25" s="30" customFormat="1">
      <c r="A1333" s="28"/>
      <c r="C1333" s="31"/>
      <c r="D1333" s="31"/>
      <c r="E1333" s="31"/>
      <c r="L1333" s="28"/>
      <c r="M1333" s="28"/>
      <c r="N1333" s="28"/>
      <c r="O1333" s="28"/>
      <c r="P1333" s="28"/>
      <c r="Q1333" s="28"/>
      <c r="R1333" s="28"/>
      <c r="S1333" s="28"/>
      <c r="T1333" s="28"/>
      <c r="U1333" s="28"/>
      <c r="V1333" s="28"/>
      <c r="W1333" s="28"/>
      <c r="X1333" s="28"/>
      <c r="Y1333" s="28"/>
    </row>
    <row r="1334" spans="1:25" s="30" customFormat="1">
      <c r="A1334" s="28"/>
      <c r="C1334" s="31"/>
      <c r="D1334" s="31"/>
      <c r="E1334" s="31"/>
      <c r="L1334" s="28"/>
      <c r="M1334" s="28"/>
      <c r="N1334" s="28"/>
      <c r="O1334" s="28"/>
      <c r="P1334" s="28"/>
      <c r="Q1334" s="28"/>
      <c r="R1334" s="28"/>
      <c r="S1334" s="28"/>
      <c r="T1334" s="28"/>
      <c r="U1334" s="28"/>
      <c r="V1334" s="28"/>
      <c r="W1334" s="28"/>
      <c r="X1334" s="28"/>
      <c r="Y1334" s="28"/>
    </row>
    <row r="1335" spans="1:25" s="30" customFormat="1">
      <c r="A1335" s="28"/>
      <c r="C1335" s="31"/>
      <c r="D1335" s="31"/>
      <c r="E1335" s="31"/>
      <c r="L1335" s="28"/>
      <c r="M1335" s="28"/>
      <c r="N1335" s="28"/>
      <c r="O1335" s="28"/>
      <c r="P1335" s="28"/>
      <c r="Q1335" s="28"/>
      <c r="R1335" s="28"/>
      <c r="S1335" s="28"/>
      <c r="T1335" s="28"/>
      <c r="U1335" s="28"/>
      <c r="V1335" s="28"/>
      <c r="W1335" s="28"/>
      <c r="X1335" s="28"/>
      <c r="Y1335" s="28"/>
    </row>
    <row r="1336" spans="1:25" s="30" customFormat="1">
      <c r="A1336" s="28"/>
      <c r="C1336" s="31"/>
      <c r="D1336" s="31"/>
      <c r="E1336" s="31"/>
      <c r="L1336" s="28"/>
      <c r="M1336" s="28"/>
      <c r="N1336" s="28"/>
      <c r="O1336" s="28"/>
      <c r="P1336" s="28"/>
      <c r="Q1336" s="28"/>
      <c r="R1336" s="28"/>
      <c r="S1336" s="28"/>
      <c r="T1336" s="28"/>
      <c r="U1336" s="28"/>
      <c r="V1336" s="28"/>
      <c r="W1336" s="28"/>
      <c r="X1336" s="28"/>
      <c r="Y1336" s="28"/>
    </row>
    <row r="1337" spans="1:25" s="30" customFormat="1">
      <c r="A1337" s="28"/>
      <c r="C1337" s="31"/>
      <c r="D1337" s="31"/>
      <c r="E1337" s="31"/>
      <c r="L1337" s="28"/>
      <c r="M1337" s="28"/>
      <c r="N1337" s="28"/>
      <c r="O1337" s="28"/>
      <c r="P1337" s="28"/>
      <c r="Q1337" s="28"/>
      <c r="R1337" s="28"/>
      <c r="S1337" s="28"/>
      <c r="T1337" s="28"/>
      <c r="U1337" s="28"/>
      <c r="V1337" s="28"/>
      <c r="W1337" s="28"/>
      <c r="X1337" s="28"/>
      <c r="Y1337" s="28"/>
    </row>
    <row r="1338" spans="1:25" s="30" customFormat="1">
      <c r="A1338" s="28"/>
      <c r="C1338" s="31"/>
      <c r="D1338" s="31"/>
      <c r="E1338" s="31"/>
      <c r="L1338" s="28"/>
      <c r="M1338" s="28"/>
      <c r="N1338" s="28"/>
      <c r="O1338" s="28"/>
      <c r="P1338" s="28"/>
      <c r="Q1338" s="28"/>
      <c r="R1338" s="28"/>
      <c r="S1338" s="28"/>
      <c r="T1338" s="28"/>
      <c r="U1338" s="28"/>
      <c r="V1338" s="28"/>
      <c r="W1338" s="28"/>
      <c r="X1338" s="28"/>
      <c r="Y1338" s="28"/>
    </row>
    <row r="1339" spans="1:25" s="30" customFormat="1">
      <c r="A1339" s="28"/>
      <c r="C1339" s="31"/>
      <c r="D1339" s="31"/>
      <c r="E1339" s="31"/>
      <c r="L1339" s="28"/>
      <c r="M1339" s="28"/>
      <c r="N1339" s="28"/>
      <c r="O1339" s="28"/>
      <c r="P1339" s="28"/>
      <c r="Q1339" s="28"/>
      <c r="R1339" s="28"/>
      <c r="S1339" s="28"/>
      <c r="T1339" s="28"/>
      <c r="U1339" s="28"/>
      <c r="V1339" s="28"/>
      <c r="W1339" s="28"/>
      <c r="X1339" s="28"/>
      <c r="Y1339" s="28"/>
    </row>
    <row r="1340" spans="1:25" s="30" customFormat="1">
      <c r="A1340" s="28"/>
      <c r="C1340" s="31"/>
      <c r="D1340" s="31"/>
      <c r="E1340" s="31"/>
      <c r="L1340" s="28"/>
      <c r="M1340" s="28"/>
      <c r="N1340" s="28"/>
      <c r="O1340" s="28"/>
      <c r="P1340" s="28"/>
      <c r="Q1340" s="28"/>
      <c r="R1340" s="28"/>
      <c r="S1340" s="28"/>
      <c r="T1340" s="28"/>
      <c r="U1340" s="28"/>
      <c r="V1340" s="28"/>
      <c r="W1340" s="28"/>
      <c r="X1340" s="28"/>
      <c r="Y1340" s="28"/>
    </row>
    <row r="1341" spans="1:25" s="30" customFormat="1">
      <c r="A1341" s="28"/>
      <c r="C1341" s="31"/>
      <c r="D1341" s="31"/>
      <c r="E1341" s="31"/>
      <c r="L1341" s="28"/>
      <c r="M1341" s="28"/>
      <c r="N1341" s="28"/>
      <c r="O1341" s="28"/>
      <c r="P1341" s="28"/>
      <c r="Q1341" s="28"/>
      <c r="R1341" s="28"/>
      <c r="S1341" s="28"/>
      <c r="T1341" s="28"/>
      <c r="U1341" s="28"/>
      <c r="V1341" s="28"/>
      <c r="W1341" s="28"/>
      <c r="X1341" s="28"/>
      <c r="Y1341" s="28"/>
    </row>
    <row r="1342" spans="1:25" s="30" customFormat="1">
      <c r="A1342" s="28"/>
      <c r="C1342" s="31"/>
      <c r="D1342" s="31"/>
      <c r="E1342" s="31"/>
      <c r="L1342" s="28"/>
      <c r="M1342" s="28"/>
      <c r="N1342" s="28"/>
      <c r="O1342" s="28"/>
      <c r="P1342" s="28"/>
      <c r="Q1342" s="28"/>
      <c r="R1342" s="28"/>
      <c r="S1342" s="28"/>
      <c r="T1342" s="28"/>
      <c r="U1342" s="28"/>
      <c r="V1342" s="28"/>
      <c r="W1342" s="28"/>
      <c r="X1342" s="28"/>
      <c r="Y1342" s="28"/>
    </row>
    <row r="1343" spans="1:25" s="30" customFormat="1">
      <c r="A1343" s="28"/>
      <c r="C1343" s="31"/>
      <c r="D1343" s="31"/>
      <c r="E1343" s="31"/>
      <c r="L1343" s="28"/>
      <c r="M1343" s="28"/>
      <c r="N1343" s="28"/>
      <c r="O1343" s="28"/>
      <c r="P1343" s="28"/>
      <c r="Q1343" s="28"/>
      <c r="R1343" s="28"/>
      <c r="S1343" s="28"/>
      <c r="T1343" s="28"/>
      <c r="U1343" s="28"/>
      <c r="V1343" s="28"/>
      <c r="W1343" s="28"/>
      <c r="X1343" s="28"/>
      <c r="Y1343" s="28"/>
    </row>
    <row r="1344" spans="1:25" s="30" customFormat="1">
      <c r="A1344" s="28"/>
      <c r="C1344" s="31"/>
      <c r="D1344" s="31"/>
      <c r="E1344" s="31"/>
      <c r="L1344" s="28"/>
      <c r="M1344" s="28"/>
      <c r="N1344" s="28"/>
      <c r="O1344" s="28"/>
      <c r="P1344" s="28"/>
      <c r="Q1344" s="28"/>
      <c r="R1344" s="28"/>
      <c r="S1344" s="28"/>
      <c r="T1344" s="28"/>
      <c r="U1344" s="28"/>
      <c r="V1344" s="28"/>
      <c r="W1344" s="28"/>
      <c r="X1344" s="28"/>
      <c r="Y1344" s="28"/>
    </row>
    <row r="1345" spans="1:25" s="30" customFormat="1">
      <c r="A1345" s="28"/>
      <c r="C1345" s="31"/>
      <c r="D1345" s="31"/>
      <c r="E1345" s="31"/>
      <c r="L1345" s="28"/>
      <c r="M1345" s="28"/>
      <c r="N1345" s="28"/>
      <c r="O1345" s="28"/>
      <c r="P1345" s="28"/>
      <c r="Q1345" s="28"/>
      <c r="R1345" s="28"/>
      <c r="S1345" s="28"/>
      <c r="T1345" s="28"/>
      <c r="U1345" s="28"/>
      <c r="V1345" s="28"/>
      <c r="W1345" s="28"/>
      <c r="X1345" s="28"/>
      <c r="Y1345" s="28"/>
    </row>
    <row r="1346" spans="1:25" s="30" customFormat="1">
      <c r="A1346" s="28"/>
      <c r="C1346" s="31"/>
      <c r="D1346" s="31"/>
      <c r="E1346" s="31"/>
      <c r="L1346" s="28"/>
      <c r="M1346" s="28"/>
      <c r="N1346" s="28"/>
      <c r="O1346" s="28"/>
      <c r="P1346" s="28"/>
      <c r="Q1346" s="28"/>
      <c r="R1346" s="28"/>
      <c r="S1346" s="28"/>
      <c r="T1346" s="28"/>
      <c r="U1346" s="28"/>
      <c r="V1346" s="28"/>
      <c r="W1346" s="28"/>
      <c r="X1346" s="28"/>
      <c r="Y1346" s="28"/>
    </row>
    <row r="1347" spans="1:25" s="30" customFormat="1">
      <c r="A1347" s="28"/>
      <c r="C1347" s="31"/>
      <c r="D1347" s="31"/>
      <c r="E1347" s="31"/>
      <c r="L1347" s="28"/>
      <c r="M1347" s="28"/>
      <c r="N1347" s="28"/>
      <c r="O1347" s="28"/>
      <c r="P1347" s="28"/>
      <c r="Q1347" s="28"/>
      <c r="R1347" s="28"/>
      <c r="S1347" s="28"/>
      <c r="T1347" s="28"/>
      <c r="U1347" s="28"/>
      <c r="V1347" s="28"/>
      <c r="W1347" s="28"/>
      <c r="X1347" s="28"/>
      <c r="Y1347" s="28"/>
    </row>
    <row r="1348" spans="1:25" s="30" customFormat="1">
      <c r="A1348" s="28"/>
      <c r="C1348" s="31"/>
      <c r="D1348" s="31"/>
      <c r="E1348" s="31"/>
      <c r="L1348" s="28"/>
      <c r="M1348" s="28"/>
      <c r="N1348" s="28"/>
      <c r="O1348" s="28"/>
      <c r="P1348" s="28"/>
      <c r="Q1348" s="28"/>
      <c r="R1348" s="28"/>
      <c r="S1348" s="28"/>
      <c r="T1348" s="28"/>
      <c r="U1348" s="28"/>
      <c r="V1348" s="28"/>
      <c r="W1348" s="28"/>
      <c r="X1348" s="28"/>
      <c r="Y1348" s="28"/>
    </row>
    <row r="1349" spans="1:25" s="30" customFormat="1">
      <c r="A1349" s="28"/>
      <c r="C1349" s="31"/>
      <c r="D1349" s="31"/>
      <c r="E1349" s="31"/>
      <c r="L1349" s="28"/>
      <c r="M1349" s="28"/>
      <c r="N1349" s="28"/>
      <c r="O1349" s="28"/>
      <c r="P1349" s="28"/>
      <c r="Q1349" s="28"/>
      <c r="R1349" s="28"/>
      <c r="S1349" s="28"/>
      <c r="T1349" s="28"/>
      <c r="U1349" s="28"/>
      <c r="V1349" s="28"/>
      <c r="W1349" s="28"/>
      <c r="X1349" s="28"/>
      <c r="Y1349" s="28"/>
    </row>
    <row r="1350" spans="1:25" s="30" customFormat="1">
      <c r="A1350" s="28"/>
      <c r="C1350" s="31"/>
      <c r="D1350" s="31"/>
      <c r="E1350" s="31"/>
      <c r="L1350" s="28"/>
      <c r="M1350" s="28"/>
      <c r="N1350" s="28"/>
      <c r="O1350" s="28"/>
      <c r="P1350" s="28"/>
      <c r="Q1350" s="28"/>
      <c r="R1350" s="28"/>
      <c r="S1350" s="28"/>
      <c r="T1350" s="28"/>
      <c r="U1350" s="28"/>
      <c r="V1350" s="28"/>
      <c r="W1350" s="28"/>
      <c r="X1350" s="28"/>
      <c r="Y1350" s="28"/>
    </row>
    <row r="1351" spans="1:25" s="30" customFormat="1">
      <c r="A1351" s="28"/>
      <c r="C1351" s="31"/>
      <c r="D1351" s="31"/>
      <c r="E1351" s="31"/>
      <c r="L1351" s="28"/>
      <c r="M1351" s="28"/>
      <c r="N1351" s="28"/>
      <c r="O1351" s="28"/>
      <c r="P1351" s="28"/>
      <c r="Q1351" s="28"/>
      <c r="R1351" s="28"/>
      <c r="S1351" s="28"/>
      <c r="T1351" s="28"/>
      <c r="U1351" s="28"/>
      <c r="V1351" s="28"/>
      <c r="W1351" s="28"/>
      <c r="X1351" s="28"/>
      <c r="Y1351" s="28"/>
    </row>
    <row r="1352" spans="1:25" s="30" customFormat="1">
      <c r="A1352" s="28"/>
      <c r="C1352" s="31"/>
      <c r="D1352" s="31"/>
      <c r="E1352" s="31"/>
      <c r="L1352" s="28"/>
      <c r="M1352" s="28"/>
      <c r="N1352" s="28"/>
      <c r="O1352" s="28"/>
      <c r="P1352" s="28"/>
      <c r="Q1352" s="28"/>
      <c r="R1352" s="28"/>
      <c r="S1352" s="28"/>
      <c r="T1352" s="28"/>
      <c r="U1352" s="28"/>
      <c r="V1352" s="28"/>
      <c r="W1352" s="28"/>
      <c r="X1352" s="28"/>
      <c r="Y1352" s="28"/>
    </row>
    <row r="1353" spans="1:25" s="30" customFormat="1">
      <c r="A1353" s="28"/>
      <c r="C1353" s="31"/>
      <c r="D1353" s="31"/>
      <c r="E1353" s="31"/>
      <c r="L1353" s="28"/>
      <c r="M1353" s="28"/>
      <c r="N1353" s="28"/>
      <c r="O1353" s="28"/>
      <c r="P1353" s="28"/>
      <c r="Q1353" s="28"/>
      <c r="R1353" s="28"/>
      <c r="S1353" s="28"/>
      <c r="T1353" s="28"/>
      <c r="U1353" s="28"/>
      <c r="V1353" s="28"/>
      <c r="W1353" s="28"/>
      <c r="X1353" s="28"/>
      <c r="Y1353" s="28"/>
    </row>
    <row r="1354" spans="1:25" s="30" customFormat="1">
      <c r="A1354" s="28"/>
      <c r="C1354" s="31"/>
      <c r="D1354" s="31"/>
      <c r="E1354" s="31"/>
      <c r="L1354" s="28"/>
      <c r="M1354" s="28"/>
      <c r="N1354" s="28"/>
      <c r="O1354" s="28"/>
      <c r="P1354" s="28"/>
      <c r="Q1354" s="28"/>
      <c r="R1354" s="28"/>
      <c r="S1354" s="28"/>
      <c r="T1354" s="28"/>
      <c r="U1354" s="28"/>
      <c r="V1354" s="28"/>
      <c r="W1354" s="28"/>
      <c r="X1354" s="28"/>
      <c r="Y1354" s="28"/>
    </row>
    <row r="1355" spans="1:25" s="30" customFormat="1">
      <c r="A1355" s="28"/>
      <c r="C1355" s="31"/>
      <c r="D1355" s="31"/>
      <c r="E1355" s="31"/>
      <c r="L1355" s="28"/>
      <c r="M1355" s="28"/>
      <c r="N1355" s="28"/>
      <c r="O1355" s="28"/>
      <c r="P1355" s="28"/>
      <c r="Q1355" s="28"/>
      <c r="R1355" s="28"/>
      <c r="S1355" s="28"/>
      <c r="T1355" s="28"/>
      <c r="U1355" s="28"/>
      <c r="V1355" s="28"/>
      <c r="W1355" s="28"/>
      <c r="X1355" s="28"/>
      <c r="Y1355" s="28"/>
    </row>
    <row r="1356" spans="1:25" s="30" customFormat="1">
      <c r="A1356" s="28"/>
      <c r="C1356" s="31"/>
      <c r="D1356" s="31"/>
      <c r="E1356" s="31"/>
      <c r="L1356" s="28"/>
      <c r="M1356" s="28"/>
      <c r="N1356" s="28"/>
      <c r="O1356" s="28"/>
      <c r="P1356" s="28"/>
      <c r="Q1356" s="28"/>
      <c r="R1356" s="28"/>
      <c r="S1356" s="28"/>
      <c r="T1356" s="28"/>
      <c r="U1356" s="28"/>
      <c r="V1356" s="28"/>
      <c r="W1356" s="28"/>
      <c r="X1356" s="28"/>
      <c r="Y1356" s="28"/>
    </row>
    <row r="1357" spans="1:25" s="30" customFormat="1">
      <c r="A1357" s="28"/>
      <c r="C1357" s="31"/>
      <c r="D1357" s="31"/>
      <c r="E1357" s="31"/>
      <c r="L1357" s="28"/>
      <c r="M1357" s="28"/>
      <c r="N1357" s="28"/>
      <c r="O1357" s="28"/>
      <c r="P1357" s="28"/>
      <c r="Q1357" s="28"/>
      <c r="R1357" s="28"/>
      <c r="S1357" s="28"/>
      <c r="T1357" s="28"/>
      <c r="U1357" s="28"/>
      <c r="V1357" s="28"/>
      <c r="W1357" s="28"/>
      <c r="X1357" s="28"/>
      <c r="Y1357" s="28"/>
    </row>
    <row r="1358" spans="1:25" s="30" customFormat="1">
      <c r="A1358" s="28"/>
      <c r="C1358" s="31"/>
      <c r="D1358" s="31"/>
      <c r="E1358" s="31"/>
      <c r="L1358" s="28"/>
      <c r="M1358" s="28"/>
      <c r="N1358" s="28"/>
      <c r="O1358" s="28"/>
      <c r="P1358" s="28"/>
      <c r="Q1358" s="28"/>
      <c r="R1358" s="28"/>
      <c r="S1358" s="28"/>
      <c r="T1358" s="28"/>
      <c r="U1358" s="28"/>
      <c r="V1358" s="28"/>
      <c r="W1358" s="28"/>
      <c r="X1358" s="28"/>
      <c r="Y1358" s="28"/>
    </row>
    <row r="1359" spans="1:25" s="30" customFormat="1">
      <c r="A1359" s="28"/>
      <c r="C1359" s="31"/>
      <c r="D1359" s="31"/>
      <c r="E1359" s="31"/>
      <c r="L1359" s="28"/>
      <c r="M1359" s="28"/>
      <c r="N1359" s="28"/>
      <c r="O1359" s="28"/>
      <c r="P1359" s="28"/>
      <c r="Q1359" s="28"/>
      <c r="R1359" s="28"/>
      <c r="S1359" s="28"/>
      <c r="T1359" s="28"/>
      <c r="U1359" s="28"/>
      <c r="V1359" s="28"/>
      <c r="W1359" s="28"/>
      <c r="X1359" s="28"/>
      <c r="Y1359" s="28"/>
    </row>
    <row r="1360" spans="1:25" s="30" customFormat="1">
      <c r="A1360" s="28"/>
      <c r="C1360" s="31"/>
      <c r="D1360" s="31"/>
      <c r="E1360" s="31"/>
      <c r="L1360" s="28"/>
      <c r="M1360" s="28"/>
      <c r="N1360" s="28"/>
      <c r="O1360" s="28"/>
      <c r="P1360" s="28"/>
      <c r="Q1360" s="28"/>
      <c r="R1360" s="28"/>
      <c r="S1360" s="28"/>
      <c r="T1360" s="28"/>
      <c r="U1360" s="28"/>
      <c r="V1360" s="28"/>
      <c r="W1360" s="28"/>
      <c r="X1360" s="28"/>
      <c r="Y1360" s="28"/>
    </row>
    <row r="1361" spans="1:25" s="30" customFormat="1">
      <c r="A1361" s="28"/>
      <c r="C1361" s="31"/>
      <c r="D1361" s="31"/>
      <c r="E1361" s="31"/>
      <c r="L1361" s="28"/>
      <c r="M1361" s="28"/>
      <c r="N1361" s="28"/>
      <c r="O1361" s="28"/>
      <c r="P1361" s="28"/>
      <c r="Q1361" s="28"/>
      <c r="R1361" s="28"/>
      <c r="S1361" s="28"/>
      <c r="T1361" s="28"/>
      <c r="U1361" s="28"/>
      <c r="V1361" s="28"/>
      <c r="W1361" s="28"/>
      <c r="X1361" s="28"/>
      <c r="Y1361" s="28"/>
    </row>
    <row r="1362" spans="1:25" s="30" customFormat="1">
      <c r="A1362" s="28"/>
      <c r="C1362" s="31"/>
      <c r="D1362" s="31"/>
      <c r="E1362" s="31"/>
      <c r="L1362" s="28"/>
      <c r="M1362" s="28"/>
      <c r="N1362" s="28"/>
      <c r="O1362" s="28"/>
      <c r="P1362" s="28"/>
      <c r="Q1362" s="28"/>
      <c r="R1362" s="28"/>
      <c r="S1362" s="28"/>
      <c r="T1362" s="28"/>
      <c r="U1362" s="28"/>
      <c r="V1362" s="28"/>
      <c r="W1362" s="28"/>
      <c r="X1362" s="28"/>
      <c r="Y1362" s="28"/>
    </row>
    <row r="1363" spans="1:25" s="30" customFormat="1">
      <c r="A1363" s="28"/>
      <c r="C1363" s="31"/>
      <c r="D1363" s="31"/>
      <c r="E1363" s="31"/>
      <c r="L1363" s="28"/>
      <c r="M1363" s="28"/>
      <c r="N1363" s="28"/>
      <c r="O1363" s="28"/>
      <c r="P1363" s="28"/>
      <c r="Q1363" s="28"/>
      <c r="R1363" s="28"/>
      <c r="S1363" s="28"/>
      <c r="T1363" s="28"/>
      <c r="U1363" s="28"/>
      <c r="V1363" s="28"/>
      <c r="W1363" s="28"/>
      <c r="X1363" s="28"/>
      <c r="Y1363" s="28"/>
    </row>
    <row r="1364" spans="1:25" s="30" customFormat="1">
      <c r="A1364" s="28"/>
      <c r="C1364" s="31"/>
      <c r="D1364" s="31"/>
      <c r="E1364" s="31"/>
      <c r="L1364" s="28"/>
      <c r="M1364" s="28"/>
      <c r="N1364" s="28"/>
      <c r="O1364" s="28"/>
      <c r="P1364" s="28"/>
      <c r="Q1364" s="28"/>
      <c r="R1364" s="28"/>
      <c r="S1364" s="28"/>
      <c r="T1364" s="28"/>
      <c r="U1364" s="28"/>
      <c r="V1364" s="28"/>
      <c r="W1364" s="28"/>
      <c r="X1364" s="28"/>
      <c r="Y1364" s="28"/>
    </row>
    <row r="1365" spans="1:25" s="30" customFormat="1">
      <c r="A1365" s="28"/>
      <c r="C1365" s="31"/>
      <c r="D1365" s="31"/>
      <c r="E1365" s="31"/>
      <c r="L1365" s="28"/>
      <c r="M1365" s="28"/>
      <c r="N1365" s="28"/>
      <c r="O1365" s="28"/>
      <c r="P1365" s="28"/>
      <c r="Q1365" s="28"/>
      <c r="R1365" s="28"/>
      <c r="S1365" s="28"/>
      <c r="T1365" s="28"/>
      <c r="U1365" s="28"/>
      <c r="V1365" s="28"/>
      <c r="W1365" s="28"/>
      <c r="X1365" s="28"/>
      <c r="Y1365" s="28"/>
    </row>
    <row r="1366" spans="1:25" s="30" customFormat="1">
      <c r="A1366" s="28"/>
      <c r="C1366" s="31"/>
      <c r="D1366" s="31"/>
      <c r="E1366" s="31"/>
      <c r="L1366" s="28"/>
      <c r="M1366" s="28"/>
      <c r="N1366" s="28"/>
      <c r="O1366" s="28"/>
      <c r="P1366" s="28"/>
      <c r="Q1366" s="28"/>
      <c r="R1366" s="28"/>
      <c r="S1366" s="28"/>
      <c r="T1366" s="28"/>
      <c r="U1366" s="28"/>
      <c r="V1366" s="28"/>
      <c r="W1366" s="28"/>
      <c r="X1366" s="28"/>
      <c r="Y1366" s="28"/>
    </row>
    <row r="1367" spans="1:25" s="30" customFormat="1">
      <c r="A1367" s="28"/>
      <c r="C1367" s="31"/>
      <c r="D1367" s="31"/>
      <c r="E1367" s="31"/>
      <c r="L1367" s="28"/>
      <c r="M1367" s="28"/>
      <c r="N1367" s="28"/>
      <c r="O1367" s="28"/>
      <c r="P1367" s="28"/>
      <c r="Q1367" s="28"/>
      <c r="R1367" s="28"/>
      <c r="S1367" s="28"/>
      <c r="T1367" s="28"/>
      <c r="U1367" s="28"/>
      <c r="V1367" s="28"/>
      <c r="W1367" s="28"/>
      <c r="X1367" s="28"/>
      <c r="Y1367" s="28"/>
    </row>
    <row r="1368" spans="1:25" s="30" customFormat="1">
      <c r="A1368" s="28"/>
      <c r="C1368" s="31"/>
      <c r="D1368" s="31"/>
      <c r="E1368" s="31"/>
      <c r="L1368" s="28"/>
      <c r="M1368" s="28"/>
      <c r="N1368" s="28"/>
      <c r="O1368" s="28"/>
      <c r="P1368" s="28"/>
      <c r="Q1368" s="28"/>
      <c r="R1368" s="28"/>
      <c r="S1368" s="28"/>
      <c r="T1368" s="28"/>
      <c r="U1368" s="28"/>
      <c r="V1368" s="28"/>
      <c r="W1368" s="28"/>
      <c r="X1368" s="28"/>
      <c r="Y1368" s="28"/>
    </row>
    <row r="1369" spans="1:25" s="30" customFormat="1">
      <c r="A1369" s="28"/>
      <c r="C1369" s="31"/>
      <c r="D1369" s="31"/>
      <c r="E1369" s="31"/>
      <c r="L1369" s="28"/>
      <c r="M1369" s="28"/>
      <c r="N1369" s="28"/>
      <c r="O1369" s="28"/>
      <c r="P1369" s="28"/>
      <c r="Q1369" s="28"/>
      <c r="R1369" s="28"/>
      <c r="S1369" s="28"/>
      <c r="T1369" s="28"/>
      <c r="U1369" s="28"/>
      <c r="V1369" s="28"/>
      <c r="W1369" s="28"/>
      <c r="X1369" s="28"/>
      <c r="Y1369" s="28"/>
    </row>
    <row r="1370" spans="1:25" s="30" customFormat="1">
      <c r="A1370" s="28"/>
      <c r="C1370" s="31"/>
      <c r="D1370" s="31"/>
      <c r="E1370" s="31"/>
      <c r="L1370" s="28"/>
      <c r="M1370" s="28"/>
      <c r="N1370" s="28"/>
      <c r="O1370" s="28"/>
      <c r="P1370" s="28"/>
      <c r="Q1370" s="28"/>
      <c r="R1370" s="28"/>
      <c r="S1370" s="28"/>
      <c r="T1370" s="28"/>
      <c r="U1370" s="28"/>
      <c r="V1370" s="28"/>
      <c r="W1370" s="28"/>
      <c r="X1370" s="28"/>
      <c r="Y1370" s="28"/>
    </row>
    <row r="1371" spans="1:25" s="30" customFormat="1">
      <c r="A1371" s="28"/>
      <c r="C1371" s="31"/>
      <c r="D1371" s="31"/>
      <c r="E1371" s="31"/>
      <c r="L1371" s="28"/>
      <c r="M1371" s="28"/>
      <c r="N1371" s="28"/>
      <c r="O1371" s="28"/>
      <c r="P1371" s="28"/>
      <c r="Q1371" s="28"/>
      <c r="R1371" s="28"/>
      <c r="S1371" s="28"/>
      <c r="T1371" s="28"/>
      <c r="U1371" s="28"/>
      <c r="V1371" s="28"/>
      <c r="W1371" s="28"/>
      <c r="X1371" s="28"/>
      <c r="Y1371" s="28"/>
    </row>
    <row r="1372" spans="1:25" s="30" customFormat="1">
      <c r="A1372" s="28"/>
      <c r="C1372" s="31"/>
      <c r="D1372" s="31"/>
      <c r="E1372" s="31"/>
      <c r="L1372" s="28"/>
      <c r="M1372" s="28"/>
      <c r="N1372" s="28"/>
      <c r="O1372" s="28"/>
      <c r="P1372" s="28"/>
      <c r="Q1372" s="28"/>
      <c r="R1372" s="28"/>
      <c r="S1372" s="28"/>
      <c r="T1372" s="28"/>
      <c r="U1372" s="28"/>
      <c r="V1372" s="28"/>
      <c r="W1372" s="28"/>
      <c r="X1372" s="28"/>
      <c r="Y1372" s="28"/>
    </row>
    <row r="1373" spans="1:25" s="30" customFormat="1">
      <c r="A1373" s="28"/>
      <c r="C1373" s="31"/>
      <c r="D1373" s="31"/>
      <c r="E1373" s="31"/>
      <c r="L1373" s="28"/>
      <c r="M1373" s="28"/>
      <c r="N1373" s="28"/>
      <c r="O1373" s="28"/>
      <c r="P1373" s="28"/>
      <c r="Q1373" s="28"/>
      <c r="R1373" s="28"/>
      <c r="S1373" s="28"/>
      <c r="T1373" s="28"/>
      <c r="U1373" s="28"/>
      <c r="V1373" s="28"/>
      <c r="W1373" s="28"/>
      <c r="X1373" s="28"/>
      <c r="Y1373" s="28"/>
    </row>
    <row r="1374" spans="1:25" s="30" customFormat="1">
      <c r="A1374" s="28"/>
      <c r="C1374" s="31"/>
      <c r="D1374" s="31"/>
      <c r="E1374" s="31"/>
      <c r="L1374" s="28"/>
      <c r="M1374" s="28"/>
      <c r="N1374" s="28"/>
      <c r="O1374" s="28"/>
      <c r="P1374" s="28"/>
      <c r="Q1374" s="28"/>
      <c r="R1374" s="28"/>
      <c r="S1374" s="28"/>
      <c r="T1374" s="28"/>
      <c r="U1374" s="28"/>
      <c r="V1374" s="28"/>
      <c r="W1374" s="28"/>
      <c r="X1374" s="28"/>
      <c r="Y1374" s="28"/>
    </row>
    <row r="1375" spans="1:25" s="30" customFormat="1">
      <c r="A1375" s="28"/>
      <c r="C1375" s="31"/>
      <c r="D1375" s="31"/>
      <c r="E1375" s="31"/>
      <c r="L1375" s="28"/>
      <c r="M1375" s="28"/>
      <c r="N1375" s="28"/>
      <c r="O1375" s="28"/>
      <c r="P1375" s="28"/>
      <c r="Q1375" s="28"/>
      <c r="R1375" s="28"/>
      <c r="S1375" s="28"/>
      <c r="T1375" s="28"/>
      <c r="U1375" s="28"/>
      <c r="V1375" s="28"/>
      <c r="W1375" s="28"/>
      <c r="X1375" s="28"/>
      <c r="Y1375" s="28"/>
    </row>
    <row r="1376" spans="1:25" s="30" customFormat="1">
      <c r="A1376" s="28"/>
      <c r="C1376" s="31"/>
      <c r="D1376" s="31"/>
      <c r="E1376" s="31"/>
      <c r="L1376" s="28"/>
      <c r="M1376" s="28"/>
      <c r="N1376" s="28"/>
      <c r="O1376" s="28"/>
      <c r="P1376" s="28"/>
      <c r="Q1376" s="28"/>
      <c r="R1376" s="28"/>
      <c r="S1376" s="28"/>
      <c r="T1376" s="28"/>
      <c r="U1376" s="28"/>
      <c r="V1376" s="28"/>
      <c r="W1376" s="28"/>
      <c r="X1376" s="28"/>
      <c r="Y1376" s="28"/>
    </row>
  </sheetData>
  <mergeCells count="5">
    <mergeCell ref="B4:B5"/>
    <mergeCell ref="C4:E4"/>
    <mergeCell ref="F4:H4"/>
    <mergeCell ref="I4:K4"/>
    <mergeCell ref="B3:L3"/>
  </mergeCells>
  <conditionalFormatting sqref="A2:A1048576">
    <cfRule type="containsErrors" dxfId="43" priority="9">
      <formula>ISERROR(A2)</formula>
    </cfRule>
  </conditionalFormatting>
  <conditionalFormatting sqref="A1">
    <cfRule type="containsErrors" dxfId="42" priority="2">
      <formula>ISERROR(A1)</formula>
    </cfRule>
  </conditionalFormatting>
  <conditionalFormatting sqref="C4 F4 I4">
    <cfRule type="containsErrors" dxfId="41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6">
    <tabColor rgb="FF2C5D98"/>
  </sheetPr>
  <dimension ref="A1:Y1391"/>
  <sheetViews>
    <sheetView showGridLines="0" zoomScaleNormal="100" workbookViewId="0"/>
  </sheetViews>
  <sheetFormatPr defaultRowHeight="15"/>
  <cols>
    <col min="1" max="1" width="3.7109375" style="28" customWidth="1"/>
    <col min="2" max="2" width="19.28515625" style="30" customWidth="1"/>
    <col min="3" max="3" width="7.7109375" style="30" customWidth="1"/>
    <col min="4" max="4" width="6.28515625" style="30" bestFit="1" customWidth="1"/>
    <col min="5" max="5" width="7.42578125" style="30" customWidth="1"/>
    <col min="6" max="6" width="6.28515625" style="30" bestFit="1" customWidth="1"/>
    <col min="7" max="7" width="6.85546875" style="30" customWidth="1"/>
    <col min="8" max="8" width="6.28515625" style="30" bestFit="1" customWidth="1"/>
    <col min="9" max="9" width="6.7109375" style="30" customWidth="1"/>
    <col min="10" max="10" width="6.28515625" style="30" bestFit="1" customWidth="1"/>
    <col min="11" max="11" width="9" style="30" customWidth="1"/>
    <col min="12" max="12" width="10.85546875" style="28" customWidth="1"/>
    <col min="13" max="13" width="9.140625" style="43"/>
    <col min="14" max="16384" width="9.140625" style="28"/>
  </cols>
  <sheetData>
    <row r="1" spans="1:25" s="38" customFormat="1" ht="24.95" customHeight="1">
      <c r="A1" s="1"/>
      <c r="B1" s="83"/>
      <c r="C1" s="74"/>
      <c r="D1" s="75"/>
      <c r="E1" s="75"/>
      <c r="F1" s="75"/>
      <c r="G1" s="75"/>
      <c r="H1" s="75"/>
      <c r="I1" s="75"/>
      <c r="J1" s="75"/>
      <c r="K1" s="75"/>
      <c r="L1" s="19"/>
      <c r="M1" s="373"/>
      <c r="N1" s="19"/>
      <c r="O1" s="19"/>
      <c r="P1" s="19"/>
      <c r="Q1" s="19"/>
      <c r="R1" s="19"/>
      <c r="S1" s="19"/>
    </row>
    <row r="2" spans="1:25" ht="15" customHeight="1"/>
    <row r="3" spans="1:25" ht="36" customHeight="1">
      <c r="B3" s="956" t="s">
        <v>152</v>
      </c>
      <c r="C3" s="956"/>
      <c r="D3" s="956"/>
      <c r="E3" s="956"/>
      <c r="F3" s="956"/>
      <c r="G3" s="956"/>
      <c r="H3" s="956"/>
      <c r="I3" s="956"/>
      <c r="J3" s="956"/>
      <c r="K3" s="956"/>
      <c r="L3" s="956"/>
      <c r="O3" s="43"/>
    </row>
    <row r="4" spans="1:25">
      <c r="A4" s="43"/>
      <c r="B4" s="897" t="s">
        <v>369</v>
      </c>
      <c r="C4" s="897"/>
      <c r="D4" s="897"/>
      <c r="E4" s="897"/>
      <c r="F4" s="897"/>
      <c r="G4" s="897"/>
      <c r="H4" s="897"/>
      <c r="I4" s="897"/>
      <c r="J4" s="897"/>
      <c r="K4" s="897"/>
      <c r="L4" s="897"/>
      <c r="O4" s="43"/>
    </row>
    <row r="5" spans="1:25" ht="40.5" customHeight="1">
      <c r="A5" s="43"/>
      <c r="B5" s="906" t="s">
        <v>93</v>
      </c>
      <c r="C5" s="960" t="s">
        <v>94</v>
      </c>
      <c r="D5" s="905"/>
      <c r="E5" s="960" t="s">
        <v>95</v>
      </c>
      <c r="F5" s="905"/>
      <c r="G5" s="960" t="s">
        <v>96</v>
      </c>
      <c r="H5" s="905"/>
      <c r="I5" s="960" t="s">
        <v>97</v>
      </c>
      <c r="J5" s="905"/>
      <c r="K5" s="897" t="s">
        <v>98</v>
      </c>
      <c r="L5" s="897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</row>
    <row r="6" spans="1:25" ht="28.5">
      <c r="A6" s="43"/>
      <c r="B6" s="907"/>
      <c r="C6" s="492" t="s">
        <v>99</v>
      </c>
      <c r="D6" s="493" t="s">
        <v>100</v>
      </c>
      <c r="E6" s="492" t="s">
        <v>99</v>
      </c>
      <c r="F6" s="493" t="s">
        <v>100</v>
      </c>
      <c r="G6" s="492" t="s">
        <v>99</v>
      </c>
      <c r="H6" s="493" t="s">
        <v>100</v>
      </c>
      <c r="I6" s="492" t="s">
        <v>99</v>
      </c>
      <c r="J6" s="493" t="s">
        <v>100</v>
      </c>
      <c r="K6" s="432" t="s">
        <v>99</v>
      </c>
      <c r="L6" s="432" t="s">
        <v>100</v>
      </c>
      <c r="O6" s="210"/>
      <c r="P6" s="211"/>
      <c r="Q6" s="211"/>
      <c r="R6" s="211"/>
      <c r="S6" s="211"/>
      <c r="T6" s="211"/>
      <c r="U6" s="211"/>
      <c r="V6" s="211"/>
      <c r="W6" s="211"/>
      <c r="X6" s="211"/>
      <c r="Y6" s="211"/>
    </row>
    <row r="7" spans="1:25">
      <c r="A7" s="43"/>
      <c r="B7" s="473" t="s">
        <v>101</v>
      </c>
      <c r="C7" s="478">
        <v>0.55000000000000004</v>
      </c>
      <c r="D7" s="479">
        <v>6.78</v>
      </c>
      <c r="E7" s="478">
        <v>0.85</v>
      </c>
      <c r="F7" s="479">
        <v>10.68</v>
      </c>
      <c r="G7" s="478">
        <v>2.59</v>
      </c>
      <c r="H7" s="479">
        <v>35.979999999999997</v>
      </c>
      <c r="I7" s="478">
        <v>1.25</v>
      </c>
      <c r="J7" s="479">
        <v>16.02</v>
      </c>
      <c r="K7" s="251">
        <v>0.41</v>
      </c>
      <c r="L7" s="488">
        <v>5.01</v>
      </c>
      <c r="O7" s="210"/>
      <c r="P7" s="211"/>
      <c r="Q7" s="211"/>
      <c r="R7" s="211"/>
      <c r="S7" s="211"/>
      <c r="T7" s="211"/>
      <c r="U7" s="211"/>
      <c r="V7" s="211"/>
      <c r="W7" s="211"/>
      <c r="X7" s="211"/>
      <c r="Y7" s="211"/>
    </row>
    <row r="8" spans="1:25">
      <c r="A8" s="43"/>
      <c r="B8" s="474" t="s">
        <v>102</v>
      </c>
      <c r="C8" s="480">
        <v>1.91</v>
      </c>
      <c r="D8" s="481">
        <v>25.5</v>
      </c>
      <c r="E8" s="480">
        <v>0.19</v>
      </c>
      <c r="F8" s="481">
        <v>2.35</v>
      </c>
      <c r="G8" s="480" t="s">
        <v>9</v>
      </c>
      <c r="H8" s="481" t="s">
        <v>9</v>
      </c>
      <c r="I8" s="480">
        <v>1.54</v>
      </c>
      <c r="J8" s="481">
        <v>20.18</v>
      </c>
      <c r="K8" s="252">
        <v>0.48</v>
      </c>
      <c r="L8" s="311">
        <v>5.85</v>
      </c>
      <c r="N8" s="43"/>
      <c r="O8" s="210"/>
      <c r="P8" s="211"/>
      <c r="Q8" s="211"/>
      <c r="R8" s="211"/>
      <c r="S8" s="211"/>
      <c r="T8" s="211"/>
      <c r="U8" s="211"/>
      <c r="V8" s="211"/>
      <c r="W8" s="211"/>
      <c r="X8" s="211"/>
      <c r="Y8" s="211"/>
    </row>
    <row r="9" spans="1:25">
      <c r="A9" s="43"/>
      <c r="B9" s="473" t="s">
        <v>103</v>
      </c>
      <c r="C9" s="478">
        <v>0.77</v>
      </c>
      <c r="D9" s="479">
        <v>9.67</v>
      </c>
      <c r="E9" s="478">
        <v>1.1599999999999999</v>
      </c>
      <c r="F9" s="479">
        <v>14.78</v>
      </c>
      <c r="G9" s="478">
        <v>1.7</v>
      </c>
      <c r="H9" s="479">
        <v>22.35</v>
      </c>
      <c r="I9" s="478">
        <v>0.68</v>
      </c>
      <c r="J9" s="479">
        <v>8.4600000000000009</v>
      </c>
      <c r="K9" s="251">
        <v>0.3</v>
      </c>
      <c r="L9" s="488">
        <v>3.62</v>
      </c>
      <c r="N9" s="43"/>
      <c r="O9" s="210"/>
      <c r="P9" s="211"/>
      <c r="Q9" s="211"/>
      <c r="R9" s="211"/>
      <c r="S9" s="211"/>
      <c r="T9" s="211"/>
      <c r="U9" s="211"/>
      <c r="V9" s="211"/>
      <c r="W9" s="211"/>
      <c r="X9" s="211"/>
      <c r="Y9" s="211"/>
    </row>
    <row r="10" spans="1:25">
      <c r="A10" s="43"/>
      <c r="B10" s="474" t="s">
        <v>104</v>
      </c>
      <c r="C10" s="480">
        <v>0.77</v>
      </c>
      <c r="D10" s="481">
        <v>9.6</v>
      </c>
      <c r="E10" s="480">
        <v>0.93</v>
      </c>
      <c r="F10" s="481">
        <v>11.76</v>
      </c>
      <c r="G10" s="480">
        <v>2.8</v>
      </c>
      <c r="H10" s="481">
        <v>39.24</v>
      </c>
      <c r="I10" s="480">
        <v>1.06</v>
      </c>
      <c r="J10" s="481">
        <v>13.53</v>
      </c>
      <c r="K10" s="252">
        <v>0.44</v>
      </c>
      <c r="L10" s="311">
        <v>5.45</v>
      </c>
      <c r="N10" s="43"/>
      <c r="O10" s="210"/>
      <c r="P10" s="211"/>
      <c r="Q10" s="211"/>
      <c r="R10" s="211"/>
      <c r="S10" s="211"/>
      <c r="T10" s="211"/>
      <c r="U10" s="211"/>
      <c r="V10" s="211"/>
      <c r="W10" s="211"/>
      <c r="X10" s="211"/>
      <c r="Y10" s="211"/>
    </row>
    <row r="11" spans="1:25">
      <c r="A11" s="43"/>
      <c r="B11" s="475" t="s">
        <v>105</v>
      </c>
      <c r="C11" s="482">
        <v>0.82</v>
      </c>
      <c r="D11" s="483">
        <v>10.35</v>
      </c>
      <c r="E11" s="482">
        <v>1.55</v>
      </c>
      <c r="F11" s="483">
        <v>20.3</v>
      </c>
      <c r="G11" s="482">
        <v>2.58</v>
      </c>
      <c r="H11" s="483">
        <v>35.81</v>
      </c>
      <c r="I11" s="482">
        <v>0.95</v>
      </c>
      <c r="J11" s="483">
        <v>12.06</v>
      </c>
      <c r="K11" s="253">
        <v>0.41</v>
      </c>
      <c r="L11" s="489">
        <v>4.9800000000000004</v>
      </c>
      <c r="N11" s="43"/>
      <c r="O11" s="210"/>
      <c r="P11" s="211"/>
      <c r="Q11" s="211"/>
      <c r="R11" s="211"/>
      <c r="S11" s="211"/>
      <c r="T11" s="211"/>
      <c r="U11" s="211"/>
      <c r="V11" s="211"/>
      <c r="W11" s="211"/>
      <c r="X11" s="211"/>
      <c r="Y11" s="211"/>
    </row>
    <row r="12" spans="1:25">
      <c r="A12" s="43"/>
      <c r="B12" s="474" t="s">
        <v>106</v>
      </c>
      <c r="C12" s="480" t="s">
        <v>9</v>
      </c>
      <c r="D12" s="481" t="s">
        <v>9</v>
      </c>
      <c r="E12" s="480">
        <v>2.41</v>
      </c>
      <c r="F12" s="481">
        <v>33.15</v>
      </c>
      <c r="G12" s="480">
        <v>2.0099999999999998</v>
      </c>
      <c r="H12" s="481">
        <v>26.96</v>
      </c>
      <c r="I12" s="480">
        <v>2.13</v>
      </c>
      <c r="J12" s="481">
        <v>28.73</v>
      </c>
      <c r="K12" s="252">
        <v>0.59</v>
      </c>
      <c r="L12" s="311">
        <v>7.28</v>
      </c>
      <c r="N12" s="43"/>
      <c r="O12" s="210"/>
      <c r="P12" s="211"/>
      <c r="Q12" s="211"/>
      <c r="R12" s="211"/>
      <c r="S12" s="211"/>
      <c r="T12" s="211"/>
      <c r="U12" s="211"/>
      <c r="V12" s="211"/>
      <c r="W12" s="211"/>
      <c r="X12" s="211"/>
      <c r="Y12" s="211"/>
    </row>
    <row r="13" spans="1:25">
      <c r="A13" s="43"/>
      <c r="B13" s="475" t="s">
        <v>107</v>
      </c>
      <c r="C13" s="482">
        <v>0.96399999999999997</v>
      </c>
      <c r="D13" s="483">
        <v>12.38</v>
      </c>
      <c r="E13" s="482">
        <v>0.93600000000000017</v>
      </c>
      <c r="F13" s="483">
        <v>11.974</v>
      </c>
      <c r="G13" s="482">
        <v>2.4175</v>
      </c>
      <c r="H13" s="483">
        <v>33.344999999999999</v>
      </c>
      <c r="I13" s="482">
        <v>1.0960000000000001</v>
      </c>
      <c r="J13" s="483">
        <v>14.05</v>
      </c>
      <c r="K13" s="253">
        <v>0.40799999999999997</v>
      </c>
      <c r="L13" s="489">
        <v>4.9820000000000002</v>
      </c>
      <c r="N13" s="43"/>
      <c r="O13" s="212"/>
      <c r="P13" s="213"/>
      <c r="Q13" s="213"/>
      <c r="R13" s="213"/>
      <c r="S13" s="213"/>
      <c r="T13" s="213"/>
      <c r="U13" s="213"/>
      <c r="V13" s="213"/>
      <c r="W13" s="213"/>
      <c r="X13" s="213"/>
      <c r="Y13" s="213"/>
    </row>
    <row r="14" spans="1:25">
      <c r="A14" s="43"/>
      <c r="B14" s="476" t="s">
        <v>108</v>
      </c>
      <c r="C14" s="484" t="s">
        <v>9</v>
      </c>
      <c r="D14" s="485" t="s">
        <v>9</v>
      </c>
      <c r="E14" s="484">
        <v>0.78000000000000036</v>
      </c>
      <c r="F14" s="485">
        <v>11.689999999999998</v>
      </c>
      <c r="G14" s="484">
        <v>4.9999999999999822E-2</v>
      </c>
      <c r="H14" s="485">
        <v>0.76999999999999957</v>
      </c>
      <c r="I14" s="484">
        <v>0.3899999999999999</v>
      </c>
      <c r="J14" s="485">
        <v>5.75</v>
      </c>
      <c r="K14" s="254">
        <v>1.0000000000000007E-2</v>
      </c>
      <c r="L14" s="490">
        <v>7.0000000000000284E-2</v>
      </c>
      <c r="N14" s="43"/>
      <c r="O14" s="212"/>
      <c r="P14" s="213"/>
      <c r="Q14" s="213"/>
      <c r="R14" s="213"/>
      <c r="S14" s="213"/>
      <c r="T14" s="213"/>
      <c r="U14" s="213"/>
      <c r="V14" s="213"/>
      <c r="W14" s="213"/>
      <c r="X14" s="213"/>
      <c r="Y14" s="213"/>
    </row>
    <row r="15" spans="1:25" ht="15.75" thickBot="1">
      <c r="A15" s="43"/>
      <c r="B15" s="477" t="s">
        <v>109</v>
      </c>
      <c r="C15" s="486">
        <v>-0.112</v>
      </c>
      <c r="D15" s="487">
        <v>-1.3519999999999983</v>
      </c>
      <c r="E15" s="486">
        <v>-0.25399999999999978</v>
      </c>
      <c r="F15" s="487">
        <v>-3.3420000000000023</v>
      </c>
      <c r="G15" s="486">
        <v>-0.13249999999999984</v>
      </c>
      <c r="H15" s="487">
        <v>-2.1000000000000014</v>
      </c>
      <c r="I15" s="486">
        <v>-7.9999999999997851E-3</v>
      </c>
      <c r="J15" s="487">
        <v>-7.3999999999999844E-2</v>
      </c>
      <c r="K15" s="255">
        <v>5.2000000000000046E-2</v>
      </c>
      <c r="L15" s="491">
        <v>0.63200000000000056</v>
      </c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</row>
    <row r="16" spans="1:25" ht="12.75" customHeight="1" thickTop="1">
      <c r="B16" s="961" t="s">
        <v>370</v>
      </c>
      <c r="C16" s="961"/>
      <c r="D16" s="961"/>
      <c r="E16" s="961"/>
      <c r="F16" s="961"/>
      <c r="G16" s="961"/>
      <c r="H16" s="961"/>
      <c r="I16" s="961"/>
      <c r="J16" s="961"/>
      <c r="K16" s="961"/>
      <c r="L16" s="961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</row>
    <row r="17" spans="1:14" ht="10.5" customHeight="1">
      <c r="B17" s="957" t="s">
        <v>110</v>
      </c>
      <c r="C17" s="957"/>
      <c r="D17" s="957"/>
      <c r="E17" s="957"/>
      <c r="F17" s="957"/>
      <c r="G17" s="957"/>
      <c r="H17" s="957"/>
      <c r="I17" s="957"/>
      <c r="J17" s="957"/>
      <c r="K17" s="957"/>
      <c r="L17" s="957"/>
      <c r="N17" s="43"/>
    </row>
    <row r="18" spans="1:14">
      <c r="B18" s="957" t="s">
        <v>246</v>
      </c>
      <c r="C18" s="957"/>
      <c r="D18" s="957"/>
      <c r="E18" s="957"/>
      <c r="F18" s="957"/>
      <c r="G18" s="957"/>
      <c r="H18" s="957"/>
      <c r="I18" s="957"/>
      <c r="J18" s="957"/>
      <c r="K18" s="957"/>
      <c r="L18" s="957"/>
      <c r="N18" s="43"/>
    </row>
    <row r="19" spans="1:14">
      <c r="B19" s="135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27"/>
    </row>
    <row r="20" spans="1:14">
      <c r="B20" s="135"/>
      <c r="C20" s="135"/>
      <c r="D20" s="135"/>
      <c r="E20" s="135"/>
      <c r="F20" s="135"/>
      <c r="G20" s="135"/>
      <c r="H20" s="135"/>
      <c r="I20" s="135"/>
      <c r="J20" s="135"/>
      <c r="K20" s="135"/>
      <c r="L20" s="135"/>
      <c r="M20" s="127"/>
    </row>
    <row r="21" spans="1:14">
      <c r="B21" s="136"/>
      <c r="C21" s="136"/>
      <c r="D21" s="136"/>
      <c r="E21" s="136"/>
      <c r="F21" s="136"/>
      <c r="G21" s="136"/>
      <c r="H21" s="136"/>
      <c r="I21" s="136"/>
      <c r="J21" s="136"/>
      <c r="K21" s="136"/>
      <c r="L21" s="127"/>
      <c r="M21" s="127"/>
    </row>
    <row r="22" spans="1:14" s="40" customFormat="1" ht="13.5" customHeight="1">
      <c r="A22" s="28"/>
      <c r="B22" s="940"/>
      <c r="C22" s="940"/>
      <c r="D22" s="940"/>
      <c r="E22" s="940"/>
      <c r="F22" s="940"/>
      <c r="G22" s="940"/>
      <c r="H22" s="940"/>
      <c r="I22" s="940"/>
      <c r="J22" s="940"/>
      <c r="K22" s="940"/>
      <c r="L22" s="90"/>
      <c r="M22" s="90"/>
    </row>
    <row r="23" spans="1:14" s="40" customFormat="1" ht="10.5" customHeight="1">
      <c r="B23" s="959"/>
      <c r="C23" s="959"/>
      <c r="D23" s="959"/>
      <c r="E23" s="959"/>
      <c r="F23" s="959"/>
      <c r="G23" s="959"/>
      <c r="H23" s="959"/>
      <c r="I23" s="959"/>
      <c r="J23" s="959"/>
      <c r="K23" s="959"/>
      <c r="M23" s="90"/>
    </row>
    <row r="24" spans="1:14">
      <c r="A24" s="40"/>
      <c r="B24" s="958"/>
      <c r="C24" s="958"/>
      <c r="D24" s="958"/>
      <c r="E24" s="958"/>
      <c r="F24" s="958"/>
      <c r="G24" s="958"/>
      <c r="H24" s="958"/>
      <c r="I24" s="958"/>
      <c r="J24" s="958"/>
      <c r="K24" s="958"/>
    </row>
    <row r="26" spans="1:14">
      <c r="B26" s="34"/>
      <c r="C26" s="34"/>
      <c r="D26" s="34"/>
      <c r="E26" s="34"/>
    </row>
    <row r="27" spans="1:14">
      <c r="B27" s="34"/>
      <c r="C27" s="34"/>
      <c r="D27" s="34"/>
      <c r="E27" s="34"/>
    </row>
    <row r="28" spans="1:14">
      <c r="B28" s="34"/>
      <c r="C28" s="34"/>
      <c r="D28" s="34"/>
      <c r="E28" s="34"/>
    </row>
    <row r="29" spans="1:14">
      <c r="B29" s="34"/>
      <c r="C29" s="34"/>
      <c r="D29" s="34"/>
      <c r="E29" s="34"/>
    </row>
    <row r="30" spans="1:14">
      <c r="B30" s="34"/>
      <c r="C30" s="34"/>
      <c r="D30" s="34"/>
      <c r="E30" s="34"/>
    </row>
    <row r="31" spans="1:14">
      <c r="B31" s="34"/>
      <c r="C31" s="34"/>
      <c r="D31" s="34"/>
      <c r="E31" s="34"/>
    </row>
    <row r="32" spans="1:14">
      <c r="B32" s="34"/>
      <c r="C32" s="34"/>
      <c r="D32" s="34"/>
      <c r="E32" s="34"/>
    </row>
    <row r="33" spans="2:5">
      <c r="B33" s="34"/>
      <c r="C33" s="34"/>
      <c r="D33" s="34"/>
      <c r="E33" s="34"/>
    </row>
    <row r="34" spans="2:5">
      <c r="B34" s="34"/>
      <c r="C34" s="34"/>
      <c r="D34" s="34"/>
      <c r="E34" s="34"/>
    </row>
    <row r="35" spans="2:5">
      <c r="B35" s="34"/>
      <c r="C35" s="34"/>
      <c r="D35" s="34"/>
      <c r="E35" s="34"/>
    </row>
    <row r="36" spans="2:5">
      <c r="B36" s="34"/>
      <c r="C36" s="34"/>
      <c r="D36" s="34"/>
      <c r="E36" s="34"/>
    </row>
    <row r="37" spans="2:5">
      <c r="B37" s="34"/>
      <c r="C37" s="34"/>
      <c r="D37" s="34"/>
      <c r="E37" s="34"/>
    </row>
    <row r="38" spans="2:5">
      <c r="B38" s="34"/>
      <c r="C38" s="34"/>
      <c r="D38" s="34"/>
      <c r="E38" s="34"/>
    </row>
    <row r="39" spans="2:5">
      <c r="B39" s="34"/>
      <c r="C39" s="34"/>
      <c r="D39" s="34"/>
      <c r="E39" s="34"/>
    </row>
    <row r="40" spans="2:5">
      <c r="B40" s="34"/>
      <c r="C40" s="34"/>
      <c r="D40" s="34"/>
      <c r="E40" s="34"/>
    </row>
    <row r="41" spans="2:5">
      <c r="B41" s="34"/>
      <c r="C41" s="34"/>
      <c r="D41" s="34"/>
      <c r="E41" s="34"/>
    </row>
    <row r="42" spans="2:5">
      <c r="B42" s="34"/>
      <c r="C42" s="34"/>
      <c r="D42" s="34"/>
      <c r="E42" s="34"/>
    </row>
    <row r="43" spans="2:5">
      <c r="B43" s="34"/>
      <c r="C43" s="34"/>
      <c r="D43" s="34"/>
      <c r="E43" s="34"/>
    </row>
    <row r="44" spans="2:5">
      <c r="B44" s="34"/>
      <c r="C44" s="34"/>
      <c r="D44" s="34"/>
      <c r="E44" s="34"/>
    </row>
    <row r="45" spans="2:5">
      <c r="B45" s="34"/>
      <c r="C45" s="34"/>
      <c r="D45" s="34"/>
      <c r="E45" s="34"/>
    </row>
    <row r="46" spans="2:5">
      <c r="B46" s="34"/>
      <c r="C46" s="34"/>
      <c r="D46" s="34"/>
      <c r="E46" s="34"/>
    </row>
    <row r="47" spans="2:5">
      <c r="B47" s="34"/>
      <c r="C47" s="34"/>
      <c r="D47" s="34"/>
      <c r="E47" s="34"/>
    </row>
    <row r="48" spans="2:5">
      <c r="B48" s="34"/>
      <c r="C48" s="34"/>
      <c r="D48" s="34"/>
      <c r="E48" s="34"/>
    </row>
    <row r="49" spans="2:5">
      <c r="B49" s="34"/>
      <c r="C49" s="34"/>
      <c r="D49" s="34"/>
      <c r="E49" s="34"/>
    </row>
    <row r="50" spans="2:5">
      <c r="B50" s="34"/>
      <c r="C50" s="34"/>
      <c r="D50" s="34"/>
      <c r="E50" s="34"/>
    </row>
    <row r="51" spans="2:5">
      <c r="B51" s="34"/>
      <c r="C51" s="34"/>
      <c r="D51" s="34"/>
      <c r="E51" s="34"/>
    </row>
    <row r="52" spans="2:5">
      <c r="B52" s="34"/>
      <c r="C52" s="34"/>
      <c r="D52" s="34"/>
      <c r="E52" s="34"/>
    </row>
    <row r="53" spans="2:5">
      <c r="B53" s="34"/>
      <c r="C53" s="34"/>
      <c r="D53" s="34"/>
      <c r="E53" s="34"/>
    </row>
    <row r="54" spans="2:5">
      <c r="B54" s="34"/>
      <c r="C54" s="34"/>
      <c r="D54" s="34"/>
      <c r="E54" s="34"/>
    </row>
    <row r="55" spans="2:5">
      <c r="B55" s="34"/>
      <c r="C55" s="34"/>
      <c r="D55" s="34"/>
      <c r="E55" s="34"/>
    </row>
    <row r="56" spans="2:5">
      <c r="B56" s="34"/>
      <c r="C56" s="34"/>
      <c r="D56" s="34"/>
      <c r="E56" s="34"/>
    </row>
    <row r="57" spans="2:5">
      <c r="B57" s="34"/>
      <c r="C57" s="34"/>
      <c r="D57" s="34"/>
      <c r="E57" s="34"/>
    </row>
    <row r="58" spans="2:5">
      <c r="B58" s="34"/>
      <c r="C58" s="34"/>
      <c r="D58" s="34"/>
      <c r="E58" s="34"/>
    </row>
    <row r="59" spans="2:5">
      <c r="B59" s="34"/>
      <c r="C59" s="34"/>
      <c r="D59" s="34"/>
      <c r="E59" s="34"/>
    </row>
    <row r="60" spans="2:5">
      <c r="B60" s="34"/>
      <c r="C60" s="34"/>
      <c r="D60" s="34"/>
      <c r="E60" s="34"/>
    </row>
    <row r="61" spans="2:5">
      <c r="B61" s="34"/>
      <c r="C61" s="34"/>
      <c r="D61" s="34"/>
      <c r="E61" s="34"/>
    </row>
    <row r="62" spans="2:5">
      <c r="B62" s="34"/>
      <c r="C62" s="34"/>
      <c r="D62" s="34"/>
      <c r="E62" s="34"/>
    </row>
    <row r="63" spans="2:5">
      <c r="B63" s="34"/>
      <c r="C63" s="34"/>
      <c r="D63" s="34"/>
      <c r="E63" s="34"/>
    </row>
    <row r="64" spans="2:5">
      <c r="B64" s="34"/>
      <c r="C64" s="34"/>
      <c r="D64" s="34"/>
      <c r="E64" s="34"/>
    </row>
    <row r="65" spans="2:5">
      <c r="B65" s="34"/>
      <c r="C65" s="34"/>
      <c r="D65" s="34"/>
      <c r="E65" s="34"/>
    </row>
    <row r="66" spans="2:5">
      <c r="B66" s="34"/>
      <c r="C66" s="34"/>
      <c r="D66" s="34"/>
      <c r="E66" s="34"/>
    </row>
    <row r="67" spans="2:5">
      <c r="B67" s="34"/>
      <c r="C67" s="34"/>
      <c r="D67" s="34"/>
      <c r="E67" s="34"/>
    </row>
    <row r="68" spans="2:5">
      <c r="B68" s="34"/>
      <c r="C68" s="34"/>
      <c r="D68" s="34"/>
      <c r="E68" s="34"/>
    </row>
    <row r="69" spans="2:5">
      <c r="B69" s="34"/>
      <c r="C69" s="34"/>
      <c r="D69" s="34"/>
      <c r="E69" s="34"/>
    </row>
    <row r="70" spans="2:5">
      <c r="B70" s="34"/>
      <c r="C70" s="34"/>
      <c r="D70" s="34"/>
      <c r="E70" s="34"/>
    </row>
    <row r="71" spans="2:5">
      <c r="B71" s="34"/>
      <c r="C71" s="34"/>
      <c r="D71" s="34"/>
      <c r="E71" s="34"/>
    </row>
    <row r="72" spans="2:5">
      <c r="B72" s="34"/>
      <c r="C72" s="34"/>
      <c r="D72" s="34"/>
      <c r="E72" s="34"/>
    </row>
    <row r="73" spans="2:5">
      <c r="B73" s="34"/>
      <c r="C73" s="34"/>
      <c r="D73" s="34"/>
      <c r="E73" s="34"/>
    </row>
    <row r="74" spans="2:5">
      <c r="B74" s="34"/>
      <c r="C74" s="34"/>
      <c r="D74" s="34"/>
      <c r="E74" s="34"/>
    </row>
    <row r="75" spans="2:5">
      <c r="B75" s="34"/>
      <c r="C75" s="34"/>
      <c r="D75" s="34"/>
      <c r="E75" s="34"/>
    </row>
    <row r="76" spans="2:5">
      <c r="B76" s="34"/>
      <c r="C76" s="34"/>
      <c r="D76" s="34"/>
      <c r="E76" s="34"/>
    </row>
    <row r="77" spans="2:5">
      <c r="B77" s="34"/>
      <c r="C77" s="34"/>
      <c r="D77" s="34"/>
      <c r="E77" s="34"/>
    </row>
    <row r="78" spans="2:5">
      <c r="B78" s="34"/>
      <c r="C78" s="34"/>
      <c r="D78" s="34"/>
      <c r="E78" s="34"/>
    </row>
    <row r="79" spans="2:5">
      <c r="B79" s="34"/>
      <c r="C79" s="34"/>
      <c r="D79" s="34"/>
      <c r="E79" s="34"/>
    </row>
    <row r="80" spans="2:5">
      <c r="B80" s="34"/>
      <c r="C80" s="34"/>
      <c r="D80" s="34"/>
      <c r="E80" s="34"/>
    </row>
    <row r="81" spans="2:5">
      <c r="B81" s="34"/>
      <c r="C81" s="34"/>
      <c r="D81" s="34"/>
      <c r="E81" s="34"/>
    </row>
    <row r="82" spans="2:5">
      <c r="B82" s="34"/>
      <c r="C82" s="34"/>
      <c r="D82" s="34"/>
      <c r="E82" s="34"/>
    </row>
    <row r="83" spans="2:5">
      <c r="B83" s="34"/>
      <c r="C83" s="34"/>
      <c r="D83" s="34"/>
      <c r="E83" s="34"/>
    </row>
    <row r="84" spans="2:5">
      <c r="B84" s="34"/>
      <c r="C84" s="34"/>
      <c r="D84" s="34"/>
      <c r="E84" s="34"/>
    </row>
    <row r="85" spans="2:5">
      <c r="B85" s="34"/>
      <c r="C85" s="34"/>
      <c r="D85" s="34"/>
      <c r="E85" s="34"/>
    </row>
    <row r="86" spans="2:5">
      <c r="B86" s="34"/>
      <c r="C86" s="34"/>
      <c r="D86" s="34"/>
      <c r="E86" s="34"/>
    </row>
    <row r="87" spans="2:5">
      <c r="B87" s="34"/>
      <c r="C87" s="34"/>
      <c r="D87" s="34"/>
      <c r="E87" s="34"/>
    </row>
    <row r="88" spans="2:5">
      <c r="B88" s="34"/>
      <c r="C88" s="34"/>
      <c r="D88" s="34"/>
      <c r="E88" s="34"/>
    </row>
    <row r="89" spans="2:5">
      <c r="B89" s="34"/>
      <c r="C89" s="34"/>
      <c r="D89" s="34"/>
      <c r="E89" s="34"/>
    </row>
    <row r="90" spans="2:5">
      <c r="B90" s="34"/>
      <c r="C90" s="34"/>
      <c r="D90" s="34"/>
      <c r="E90" s="34"/>
    </row>
    <row r="91" spans="2:5">
      <c r="B91" s="34"/>
      <c r="C91" s="34"/>
      <c r="D91" s="34"/>
      <c r="E91" s="34"/>
    </row>
    <row r="92" spans="2:5">
      <c r="B92" s="34"/>
      <c r="C92" s="34"/>
      <c r="D92" s="34"/>
      <c r="E92" s="34"/>
    </row>
    <row r="93" spans="2:5">
      <c r="B93" s="34"/>
      <c r="C93" s="34"/>
      <c r="D93" s="34"/>
      <c r="E93" s="34"/>
    </row>
    <row r="94" spans="2:5">
      <c r="B94" s="34"/>
      <c r="C94" s="34"/>
      <c r="D94" s="34"/>
      <c r="E94" s="34"/>
    </row>
    <row r="95" spans="2:5">
      <c r="B95" s="34"/>
      <c r="C95" s="34"/>
      <c r="D95" s="34"/>
      <c r="E95" s="34"/>
    </row>
    <row r="96" spans="2:5">
      <c r="B96" s="34"/>
      <c r="C96" s="34"/>
      <c r="D96" s="34"/>
      <c r="E96" s="34"/>
    </row>
    <row r="97" spans="2:5">
      <c r="B97" s="34"/>
      <c r="C97" s="34"/>
      <c r="D97" s="34"/>
      <c r="E97" s="34"/>
    </row>
    <row r="98" spans="2:5">
      <c r="B98" s="34"/>
      <c r="C98" s="34"/>
      <c r="D98" s="34"/>
      <c r="E98" s="34"/>
    </row>
    <row r="99" spans="2:5">
      <c r="B99" s="34"/>
      <c r="C99" s="34"/>
      <c r="D99" s="34"/>
      <c r="E99" s="34"/>
    </row>
    <row r="100" spans="2:5">
      <c r="B100" s="34"/>
      <c r="C100" s="34"/>
      <c r="D100" s="34"/>
      <c r="E100" s="34"/>
    </row>
    <row r="101" spans="2:5">
      <c r="B101" s="34"/>
      <c r="C101" s="34"/>
      <c r="D101" s="34"/>
      <c r="E101" s="34"/>
    </row>
    <row r="102" spans="2:5">
      <c r="B102" s="34"/>
      <c r="C102" s="34"/>
      <c r="D102" s="34"/>
      <c r="E102" s="34"/>
    </row>
    <row r="103" spans="2:5">
      <c r="B103" s="34"/>
      <c r="C103" s="34"/>
      <c r="D103" s="34"/>
      <c r="E103" s="34"/>
    </row>
    <row r="104" spans="2:5">
      <c r="B104" s="34"/>
      <c r="C104" s="34"/>
      <c r="D104" s="34"/>
      <c r="E104" s="34"/>
    </row>
    <row r="105" spans="2:5">
      <c r="B105" s="34"/>
      <c r="C105" s="34"/>
      <c r="D105" s="34"/>
      <c r="E105" s="34"/>
    </row>
    <row r="106" spans="2:5">
      <c r="B106" s="34"/>
      <c r="C106" s="34"/>
      <c r="D106" s="34"/>
      <c r="E106" s="34"/>
    </row>
    <row r="107" spans="2:5">
      <c r="B107" s="34"/>
      <c r="C107" s="34"/>
      <c r="D107" s="34"/>
      <c r="E107" s="34"/>
    </row>
    <row r="108" spans="2:5">
      <c r="B108" s="34"/>
      <c r="C108" s="34"/>
      <c r="D108" s="34"/>
      <c r="E108" s="34"/>
    </row>
    <row r="109" spans="2:5">
      <c r="B109" s="34"/>
      <c r="C109" s="34"/>
      <c r="D109" s="34"/>
      <c r="E109" s="34"/>
    </row>
    <row r="110" spans="2:5">
      <c r="B110" s="34"/>
      <c r="C110" s="34"/>
      <c r="D110" s="34"/>
      <c r="E110" s="34"/>
    </row>
    <row r="111" spans="2:5">
      <c r="B111" s="34"/>
      <c r="C111" s="34"/>
      <c r="D111" s="34"/>
      <c r="E111" s="34"/>
    </row>
    <row r="112" spans="2:5">
      <c r="B112" s="34"/>
      <c r="C112" s="34"/>
      <c r="D112" s="34"/>
      <c r="E112" s="34"/>
    </row>
    <row r="113" spans="2:5">
      <c r="B113" s="34"/>
      <c r="C113" s="34"/>
      <c r="D113" s="34"/>
      <c r="E113" s="34"/>
    </row>
    <row r="114" spans="2:5">
      <c r="B114" s="34"/>
      <c r="C114" s="34"/>
      <c r="D114" s="34"/>
      <c r="E114" s="34"/>
    </row>
    <row r="115" spans="2:5">
      <c r="B115" s="34"/>
      <c r="C115" s="34"/>
      <c r="D115" s="34"/>
      <c r="E115" s="34"/>
    </row>
    <row r="116" spans="2:5">
      <c r="B116" s="34"/>
      <c r="C116" s="34"/>
      <c r="D116" s="34"/>
      <c r="E116" s="34"/>
    </row>
    <row r="117" spans="2:5">
      <c r="B117" s="34"/>
      <c r="C117" s="34"/>
      <c r="D117" s="34"/>
      <c r="E117" s="34"/>
    </row>
    <row r="118" spans="2:5">
      <c r="B118" s="34"/>
      <c r="C118" s="34"/>
      <c r="D118" s="34"/>
      <c r="E118" s="34"/>
    </row>
    <row r="119" spans="2:5">
      <c r="B119" s="34"/>
      <c r="C119" s="34"/>
      <c r="D119" s="34"/>
      <c r="E119" s="34"/>
    </row>
    <row r="120" spans="2:5">
      <c r="B120" s="34"/>
      <c r="C120" s="34"/>
      <c r="D120" s="34"/>
      <c r="E120" s="34"/>
    </row>
    <row r="121" spans="2:5">
      <c r="B121" s="34"/>
      <c r="C121" s="34"/>
      <c r="D121" s="34"/>
      <c r="E121" s="34"/>
    </row>
    <row r="122" spans="2:5">
      <c r="B122" s="34"/>
      <c r="C122" s="34"/>
      <c r="D122" s="34"/>
      <c r="E122" s="34"/>
    </row>
    <row r="123" spans="2:5">
      <c r="B123" s="34"/>
      <c r="C123" s="34"/>
      <c r="D123" s="34"/>
      <c r="E123" s="34"/>
    </row>
    <row r="124" spans="2:5">
      <c r="B124" s="34"/>
      <c r="C124" s="34"/>
      <c r="D124" s="34"/>
      <c r="E124" s="34"/>
    </row>
    <row r="125" spans="2:5">
      <c r="B125" s="34"/>
      <c r="C125" s="34"/>
      <c r="D125" s="34"/>
      <c r="E125" s="34"/>
    </row>
    <row r="126" spans="2:5">
      <c r="B126" s="34"/>
      <c r="C126" s="34"/>
      <c r="D126" s="34"/>
      <c r="E126" s="34"/>
    </row>
    <row r="127" spans="2:5">
      <c r="B127" s="34"/>
      <c r="C127" s="34"/>
      <c r="D127" s="34"/>
      <c r="E127" s="34"/>
    </row>
    <row r="128" spans="2:5">
      <c r="B128" s="34"/>
      <c r="C128" s="34"/>
      <c r="D128" s="34"/>
      <c r="E128" s="34"/>
    </row>
    <row r="129" spans="2:5">
      <c r="B129" s="34"/>
      <c r="C129" s="34"/>
      <c r="D129" s="34"/>
      <c r="E129" s="34"/>
    </row>
    <row r="130" spans="2:5">
      <c r="B130" s="34"/>
      <c r="C130" s="34"/>
      <c r="D130" s="34"/>
      <c r="E130" s="34"/>
    </row>
    <row r="131" spans="2:5">
      <c r="B131" s="34"/>
      <c r="C131" s="34"/>
      <c r="D131" s="34"/>
      <c r="E131" s="34"/>
    </row>
    <row r="132" spans="2:5">
      <c r="B132" s="34"/>
      <c r="C132" s="34"/>
      <c r="D132" s="34"/>
      <c r="E132" s="34"/>
    </row>
    <row r="133" spans="2:5">
      <c r="B133" s="34"/>
      <c r="C133" s="34"/>
      <c r="D133" s="34"/>
      <c r="E133" s="34"/>
    </row>
    <row r="134" spans="2:5">
      <c r="B134" s="34"/>
      <c r="C134" s="34"/>
      <c r="D134" s="34"/>
      <c r="E134" s="34"/>
    </row>
    <row r="135" spans="2:5">
      <c r="B135" s="34"/>
      <c r="C135" s="34"/>
      <c r="D135" s="34"/>
      <c r="E135" s="34"/>
    </row>
    <row r="136" spans="2:5">
      <c r="B136" s="34"/>
      <c r="C136" s="34"/>
      <c r="D136" s="34"/>
      <c r="E136" s="34"/>
    </row>
    <row r="137" spans="2:5">
      <c r="B137" s="34"/>
      <c r="C137" s="34"/>
      <c r="D137" s="34"/>
      <c r="E137" s="34"/>
    </row>
    <row r="138" spans="2:5">
      <c r="B138" s="34"/>
      <c r="C138" s="34"/>
      <c r="D138" s="34"/>
      <c r="E138" s="34"/>
    </row>
    <row r="139" spans="2:5">
      <c r="B139" s="34"/>
      <c r="C139" s="34"/>
      <c r="D139" s="34"/>
      <c r="E139" s="34"/>
    </row>
    <row r="140" spans="2:5">
      <c r="B140" s="34"/>
      <c r="C140" s="34"/>
      <c r="D140" s="34"/>
      <c r="E140" s="34"/>
    </row>
    <row r="141" spans="2:5">
      <c r="B141" s="34"/>
      <c r="C141" s="34"/>
      <c r="D141" s="34"/>
      <c r="E141" s="34"/>
    </row>
    <row r="142" spans="2:5">
      <c r="B142" s="34"/>
      <c r="C142" s="34"/>
      <c r="D142" s="34"/>
      <c r="E142" s="34"/>
    </row>
    <row r="143" spans="2:5">
      <c r="B143" s="34"/>
      <c r="C143" s="34"/>
      <c r="D143" s="34"/>
      <c r="E143" s="34"/>
    </row>
    <row r="144" spans="2:5">
      <c r="B144" s="34"/>
      <c r="C144" s="34"/>
      <c r="D144" s="34"/>
      <c r="E144" s="34"/>
    </row>
    <row r="145" spans="2:5">
      <c r="B145" s="34"/>
      <c r="C145" s="34"/>
      <c r="D145" s="34"/>
      <c r="E145" s="34"/>
    </row>
    <row r="146" spans="2:5">
      <c r="B146" s="34"/>
      <c r="C146" s="34"/>
      <c r="D146" s="34"/>
      <c r="E146" s="34"/>
    </row>
    <row r="147" spans="2:5">
      <c r="B147" s="34"/>
      <c r="C147" s="34"/>
      <c r="D147" s="34"/>
      <c r="E147" s="34"/>
    </row>
    <row r="148" spans="2:5">
      <c r="B148" s="34"/>
      <c r="C148" s="34"/>
      <c r="D148" s="34"/>
      <c r="E148" s="34"/>
    </row>
    <row r="149" spans="2:5">
      <c r="B149" s="34"/>
      <c r="C149" s="34"/>
      <c r="D149" s="34"/>
      <c r="E149" s="34"/>
    </row>
    <row r="150" spans="2:5">
      <c r="B150" s="34"/>
      <c r="C150" s="34"/>
      <c r="D150" s="34"/>
      <c r="E150" s="34"/>
    </row>
    <row r="151" spans="2:5">
      <c r="B151" s="34"/>
      <c r="C151" s="34"/>
      <c r="D151" s="34"/>
      <c r="E151" s="34"/>
    </row>
    <row r="152" spans="2:5">
      <c r="B152" s="34"/>
      <c r="C152" s="34"/>
      <c r="D152" s="34"/>
      <c r="E152" s="34"/>
    </row>
    <row r="153" spans="2:5">
      <c r="B153" s="34"/>
      <c r="C153" s="34"/>
      <c r="D153" s="34"/>
      <c r="E153" s="34"/>
    </row>
    <row r="154" spans="2:5">
      <c r="B154" s="34"/>
      <c r="C154" s="34"/>
      <c r="D154" s="34"/>
      <c r="E154" s="34"/>
    </row>
    <row r="155" spans="2:5">
      <c r="B155" s="34"/>
      <c r="C155" s="34"/>
      <c r="D155" s="34"/>
      <c r="E155" s="34"/>
    </row>
    <row r="156" spans="2:5">
      <c r="B156" s="34"/>
      <c r="C156" s="34"/>
      <c r="D156" s="34"/>
      <c r="E156" s="34"/>
    </row>
    <row r="157" spans="2:5">
      <c r="B157" s="34"/>
      <c r="C157" s="34"/>
      <c r="D157" s="34"/>
      <c r="E157" s="34"/>
    </row>
    <row r="158" spans="2:5">
      <c r="B158" s="34"/>
      <c r="C158" s="34"/>
      <c r="D158" s="34"/>
      <c r="E158" s="34"/>
    </row>
    <row r="159" spans="2:5">
      <c r="B159" s="34"/>
      <c r="C159" s="34"/>
      <c r="D159" s="34"/>
      <c r="E159" s="34"/>
    </row>
    <row r="160" spans="2:5">
      <c r="B160" s="34"/>
      <c r="C160" s="34"/>
      <c r="D160" s="34"/>
      <c r="E160" s="34"/>
    </row>
    <row r="161" spans="2:5">
      <c r="B161" s="34"/>
      <c r="C161" s="34"/>
      <c r="D161" s="34"/>
      <c r="E161" s="34"/>
    </row>
    <row r="162" spans="2:5">
      <c r="B162" s="34"/>
      <c r="C162" s="34"/>
      <c r="D162" s="34"/>
      <c r="E162" s="34"/>
    </row>
    <row r="163" spans="2:5">
      <c r="B163" s="34"/>
      <c r="C163" s="34"/>
      <c r="D163" s="34"/>
      <c r="E163" s="34"/>
    </row>
    <row r="164" spans="2:5">
      <c r="B164" s="34"/>
      <c r="C164" s="34"/>
      <c r="D164" s="34"/>
      <c r="E164" s="34"/>
    </row>
    <row r="165" spans="2:5">
      <c r="B165" s="34"/>
      <c r="C165" s="34"/>
      <c r="D165" s="34"/>
      <c r="E165" s="34"/>
    </row>
    <row r="166" spans="2:5">
      <c r="B166" s="34"/>
      <c r="C166" s="34"/>
      <c r="D166" s="34"/>
      <c r="E166" s="34"/>
    </row>
    <row r="167" spans="2:5">
      <c r="B167" s="34"/>
      <c r="C167" s="34"/>
      <c r="D167" s="34"/>
      <c r="E167" s="34"/>
    </row>
    <row r="168" spans="2:5">
      <c r="B168" s="34"/>
      <c r="C168" s="34"/>
      <c r="D168" s="34"/>
      <c r="E168" s="34"/>
    </row>
    <row r="169" spans="2:5">
      <c r="B169" s="34"/>
      <c r="C169" s="34"/>
      <c r="D169" s="34"/>
      <c r="E169" s="34"/>
    </row>
    <row r="170" spans="2:5">
      <c r="B170" s="34"/>
      <c r="C170" s="34"/>
      <c r="D170" s="34"/>
      <c r="E170" s="34"/>
    </row>
    <row r="171" spans="2:5">
      <c r="B171" s="34"/>
      <c r="C171" s="34"/>
      <c r="D171" s="34"/>
      <c r="E171" s="34"/>
    </row>
    <row r="172" spans="2:5">
      <c r="B172" s="34"/>
      <c r="C172" s="34"/>
      <c r="D172" s="34"/>
      <c r="E172" s="34"/>
    </row>
    <row r="173" spans="2:5">
      <c r="B173" s="34"/>
      <c r="C173" s="34"/>
      <c r="D173" s="34"/>
      <c r="E173" s="34"/>
    </row>
    <row r="174" spans="2:5">
      <c r="B174" s="34"/>
      <c r="C174" s="34"/>
      <c r="D174" s="34"/>
      <c r="E174" s="34"/>
    </row>
    <row r="175" spans="2:5">
      <c r="B175" s="34"/>
      <c r="C175" s="34"/>
      <c r="D175" s="34"/>
      <c r="E175" s="34"/>
    </row>
    <row r="176" spans="2:5">
      <c r="B176" s="34"/>
      <c r="C176" s="34"/>
      <c r="D176" s="34"/>
      <c r="E176" s="34"/>
    </row>
    <row r="177" spans="2:5">
      <c r="B177" s="34"/>
      <c r="C177" s="34"/>
      <c r="D177" s="34"/>
      <c r="E177" s="34"/>
    </row>
    <row r="178" spans="2:5">
      <c r="B178" s="34"/>
      <c r="C178" s="34"/>
      <c r="D178" s="34"/>
      <c r="E178" s="34"/>
    </row>
    <row r="179" spans="2:5">
      <c r="B179" s="34"/>
      <c r="C179" s="34"/>
      <c r="D179" s="34"/>
      <c r="E179" s="34"/>
    </row>
    <row r="180" spans="2:5">
      <c r="B180" s="34"/>
      <c r="C180" s="34"/>
      <c r="D180" s="34"/>
      <c r="E180" s="34"/>
    </row>
    <row r="181" spans="2:5">
      <c r="B181" s="34"/>
      <c r="C181" s="34"/>
      <c r="D181" s="34"/>
      <c r="E181" s="34"/>
    </row>
    <row r="182" spans="2:5">
      <c r="B182" s="34"/>
      <c r="C182" s="34"/>
      <c r="D182" s="34"/>
      <c r="E182" s="34"/>
    </row>
    <row r="183" spans="2:5">
      <c r="B183" s="34"/>
      <c r="C183" s="34"/>
      <c r="D183" s="34"/>
      <c r="E183" s="34"/>
    </row>
    <row r="184" spans="2:5">
      <c r="B184" s="34"/>
      <c r="C184" s="34"/>
      <c r="D184" s="34"/>
      <c r="E184" s="34"/>
    </row>
    <row r="185" spans="2:5">
      <c r="B185" s="34"/>
      <c r="C185" s="34"/>
      <c r="D185" s="34"/>
      <c r="E185" s="34"/>
    </row>
    <row r="186" spans="2:5">
      <c r="B186" s="34"/>
      <c r="C186" s="34"/>
      <c r="D186" s="34"/>
      <c r="E186" s="34"/>
    </row>
    <row r="187" spans="2:5">
      <c r="B187" s="34"/>
      <c r="C187" s="34"/>
      <c r="D187" s="34"/>
      <c r="E187" s="34"/>
    </row>
    <row r="188" spans="2:5">
      <c r="B188" s="34"/>
      <c r="C188" s="34"/>
      <c r="D188" s="34"/>
      <c r="E188" s="34"/>
    </row>
    <row r="189" spans="2:5">
      <c r="B189" s="34"/>
      <c r="C189" s="34"/>
      <c r="D189" s="34"/>
      <c r="E189" s="34"/>
    </row>
    <row r="190" spans="2:5">
      <c r="B190" s="34"/>
      <c r="C190" s="34"/>
      <c r="D190" s="34"/>
      <c r="E190" s="34"/>
    </row>
    <row r="191" spans="2:5">
      <c r="B191" s="34"/>
      <c r="C191" s="34"/>
      <c r="D191" s="34"/>
      <c r="E191" s="34"/>
    </row>
    <row r="192" spans="2:5">
      <c r="B192" s="34"/>
      <c r="C192" s="34"/>
      <c r="D192" s="34"/>
      <c r="E192" s="34"/>
    </row>
    <row r="193" spans="2:5">
      <c r="B193" s="34"/>
      <c r="C193" s="34"/>
      <c r="D193" s="34"/>
      <c r="E193" s="34"/>
    </row>
    <row r="194" spans="2:5">
      <c r="B194" s="34"/>
      <c r="C194" s="34"/>
      <c r="D194" s="34"/>
      <c r="E194" s="34"/>
    </row>
    <row r="195" spans="2:5">
      <c r="B195" s="34"/>
      <c r="C195" s="34"/>
      <c r="D195" s="34"/>
      <c r="E195" s="34"/>
    </row>
    <row r="196" spans="2:5">
      <c r="B196" s="34"/>
      <c r="C196" s="34"/>
      <c r="D196" s="34"/>
      <c r="E196" s="34"/>
    </row>
    <row r="197" spans="2:5">
      <c r="B197" s="34"/>
      <c r="C197" s="34"/>
      <c r="D197" s="34"/>
      <c r="E197" s="34"/>
    </row>
    <row r="198" spans="2:5">
      <c r="B198" s="34"/>
      <c r="C198" s="34"/>
      <c r="D198" s="34"/>
      <c r="E198" s="34"/>
    </row>
    <row r="199" spans="2:5">
      <c r="B199" s="34"/>
      <c r="C199" s="34"/>
      <c r="D199" s="34"/>
      <c r="E199" s="34"/>
    </row>
    <row r="200" spans="2:5">
      <c r="B200" s="34"/>
      <c r="C200" s="34"/>
      <c r="D200" s="34"/>
      <c r="E200" s="34"/>
    </row>
    <row r="201" spans="2:5">
      <c r="B201" s="34"/>
      <c r="C201" s="34"/>
      <c r="D201" s="34"/>
      <c r="E201" s="34"/>
    </row>
    <row r="202" spans="2:5">
      <c r="B202" s="34"/>
      <c r="C202" s="34"/>
      <c r="D202" s="34"/>
      <c r="E202" s="34"/>
    </row>
    <row r="203" spans="2:5">
      <c r="B203" s="34"/>
      <c r="C203" s="34"/>
      <c r="D203" s="34"/>
      <c r="E203" s="34"/>
    </row>
    <row r="204" spans="2:5">
      <c r="B204" s="34"/>
      <c r="C204" s="34"/>
      <c r="D204" s="34"/>
      <c r="E204" s="34"/>
    </row>
    <row r="205" spans="2:5">
      <c r="B205" s="34"/>
      <c r="C205" s="34"/>
      <c r="D205" s="34"/>
      <c r="E205" s="34"/>
    </row>
    <row r="206" spans="2:5">
      <c r="B206" s="34"/>
      <c r="C206" s="34"/>
      <c r="D206" s="34"/>
      <c r="E206" s="34"/>
    </row>
    <row r="207" spans="2:5">
      <c r="B207" s="34"/>
      <c r="C207" s="34"/>
      <c r="D207" s="34"/>
      <c r="E207" s="34"/>
    </row>
    <row r="208" spans="2:5">
      <c r="B208" s="34"/>
      <c r="C208" s="34"/>
      <c r="D208" s="34"/>
      <c r="E208" s="34"/>
    </row>
    <row r="209" spans="2:5">
      <c r="B209" s="34"/>
      <c r="C209" s="34"/>
      <c r="D209" s="34"/>
      <c r="E209" s="34"/>
    </row>
    <row r="210" spans="2:5">
      <c r="B210" s="34"/>
      <c r="C210" s="34"/>
      <c r="D210" s="34"/>
      <c r="E210" s="34"/>
    </row>
    <row r="211" spans="2:5">
      <c r="B211" s="34"/>
      <c r="C211" s="34"/>
      <c r="D211" s="34"/>
      <c r="E211" s="34"/>
    </row>
    <row r="212" spans="2:5">
      <c r="B212" s="34"/>
      <c r="C212" s="34"/>
      <c r="D212" s="34"/>
      <c r="E212" s="34"/>
    </row>
    <row r="213" spans="2:5">
      <c r="B213" s="34"/>
      <c r="C213" s="34"/>
      <c r="D213" s="34"/>
      <c r="E213" s="34"/>
    </row>
    <row r="214" spans="2:5">
      <c r="B214" s="34"/>
      <c r="C214" s="34"/>
      <c r="D214" s="34"/>
      <c r="E214" s="34"/>
    </row>
    <row r="215" spans="2:5">
      <c r="B215" s="34"/>
      <c r="C215" s="34"/>
      <c r="D215" s="34"/>
      <c r="E215" s="34"/>
    </row>
    <row r="216" spans="2:5">
      <c r="B216" s="34"/>
      <c r="C216" s="34"/>
      <c r="D216" s="34"/>
      <c r="E216" s="34"/>
    </row>
    <row r="217" spans="2:5">
      <c r="B217" s="34"/>
      <c r="C217" s="34"/>
      <c r="D217" s="34"/>
      <c r="E217" s="34"/>
    </row>
    <row r="218" spans="2:5">
      <c r="B218" s="34"/>
      <c r="C218" s="34"/>
      <c r="D218" s="34"/>
      <c r="E218" s="34"/>
    </row>
    <row r="219" spans="2:5">
      <c r="B219" s="34"/>
      <c r="C219" s="34"/>
      <c r="D219" s="34"/>
      <c r="E219" s="34"/>
    </row>
    <row r="220" spans="2:5">
      <c r="B220" s="34"/>
      <c r="C220" s="34"/>
      <c r="D220" s="34"/>
      <c r="E220" s="34"/>
    </row>
    <row r="221" spans="2:5">
      <c r="B221" s="34"/>
      <c r="C221" s="34"/>
      <c r="D221" s="34"/>
      <c r="E221" s="34"/>
    </row>
    <row r="222" spans="2:5">
      <c r="B222" s="34"/>
      <c r="C222" s="34"/>
      <c r="D222" s="34"/>
      <c r="E222" s="34"/>
    </row>
    <row r="223" spans="2:5">
      <c r="B223" s="34"/>
      <c r="C223" s="34"/>
      <c r="D223" s="34"/>
      <c r="E223" s="34"/>
    </row>
    <row r="224" spans="2:5">
      <c r="B224" s="34"/>
      <c r="C224" s="34"/>
      <c r="D224" s="34"/>
      <c r="E224" s="34"/>
    </row>
    <row r="225" spans="2:5">
      <c r="B225" s="34"/>
      <c r="C225" s="34"/>
      <c r="D225" s="34"/>
      <c r="E225" s="34"/>
    </row>
    <row r="226" spans="2:5">
      <c r="B226" s="34"/>
      <c r="C226" s="34"/>
      <c r="D226" s="34"/>
      <c r="E226" s="34"/>
    </row>
    <row r="227" spans="2:5">
      <c r="B227" s="34"/>
      <c r="C227" s="34"/>
      <c r="D227" s="34"/>
      <c r="E227" s="34"/>
    </row>
    <row r="228" spans="2:5">
      <c r="B228" s="34"/>
      <c r="C228" s="34"/>
      <c r="D228" s="34"/>
      <c r="E228" s="34"/>
    </row>
    <row r="229" spans="2:5">
      <c r="B229" s="34"/>
      <c r="C229" s="34"/>
      <c r="D229" s="34"/>
      <c r="E229" s="34"/>
    </row>
    <row r="230" spans="2:5">
      <c r="B230" s="34"/>
      <c r="C230" s="34"/>
      <c r="D230" s="34"/>
      <c r="E230" s="34"/>
    </row>
    <row r="231" spans="2:5">
      <c r="B231" s="34"/>
      <c r="C231" s="34"/>
      <c r="D231" s="34"/>
      <c r="E231" s="34"/>
    </row>
    <row r="232" spans="2:5">
      <c r="B232" s="34"/>
      <c r="C232" s="34"/>
      <c r="D232" s="34"/>
      <c r="E232" s="34"/>
    </row>
    <row r="233" spans="2:5">
      <c r="B233" s="34"/>
      <c r="C233" s="34"/>
      <c r="D233" s="34"/>
      <c r="E233" s="34"/>
    </row>
    <row r="234" spans="2:5">
      <c r="B234" s="34"/>
      <c r="C234" s="34"/>
      <c r="D234" s="34"/>
      <c r="E234" s="34"/>
    </row>
    <row r="235" spans="2:5">
      <c r="B235" s="34"/>
      <c r="C235" s="34"/>
      <c r="D235" s="34"/>
      <c r="E235" s="34"/>
    </row>
    <row r="236" spans="2:5">
      <c r="B236" s="34"/>
      <c r="C236" s="34"/>
      <c r="D236" s="34"/>
      <c r="E236" s="34"/>
    </row>
    <row r="237" spans="2:5">
      <c r="B237" s="34"/>
      <c r="C237" s="34"/>
      <c r="D237" s="34"/>
      <c r="E237" s="34"/>
    </row>
    <row r="238" spans="2:5">
      <c r="B238" s="34"/>
      <c r="C238" s="34"/>
      <c r="D238" s="34"/>
      <c r="E238" s="34"/>
    </row>
    <row r="239" spans="2:5">
      <c r="B239" s="34"/>
      <c r="C239" s="34"/>
      <c r="D239" s="34"/>
      <c r="E239" s="34"/>
    </row>
    <row r="240" spans="2:5">
      <c r="B240" s="34"/>
      <c r="C240" s="34"/>
      <c r="D240" s="34"/>
      <c r="E240" s="34"/>
    </row>
    <row r="241" spans="2:5">
      <c r="B241" s="34"/>
      <c r="C241" s="34"/>
      <c r="D241" s="34"/>
      <c r="E241" s="34"/>
    </row>
    <row r="242" spans="2:5">
      <c r="B242" s="34"/>
      <c r="C242" s="34"/>
      <c r="D242" s="34"/>
      <c r="E242" s="34"/>
    </row>
    <row r="243" spans="2:5">
      <c r="B243" s="34"/>
      <c r="C243" s="34"/>
      <c r="D243" s="34"/>
      <c r="E243" s="34"/>
    </row>
    <row r="244" spans="2:5">
      <c r="B244" s="34"/>
      <c r="C244" s="34"/>
      <c r="D244" s="34"/>
      <c r="E244" s="34"/>
    </row>
    <row r="245" spans="2:5">
      <c r="B245" s="34"/>
      <c r="C245" s="34"/>
      <c r="D245" s="34"/>
      <c r="E245" s="34"/>
    </row>
    <row r="246" spans="2:5">
      <c r="B246" s="34"/>
      <c r="C246" s="34"/>
      <c r="D246" s="34"/>
      <c r="E246" s="34"/>
    </row>
    <row r="247" spans="2:5">
      <c r="B247" s="34"/>
      <c r="C247" s="34"/>
      <c r="D247" s="34"/>
      <c r="E247" s="34"/>
    </row>
    <row r="248" spans="2:5">
      <c r="B248" s="34"/>
      <c r="C248" s="34"/>
      <c r="D248" s="34"/>
      <c r="E248" s="34"/>
    </row>
    <row r="249" spans="2:5">
      <c r="B249" s="34"/>
      <c r="C249" s="34"/>
      <c r="D249" s="34"/>
      <c r="E249" s="34"/>
    </row>
    <row r="250" spans="2:5">
      <c r="B250" s="34"/>
      <c r="C250" s="34"/>
      <c r="D250" s="34"/>
      <c r="E250" s="34"/>
    </row>
    <row r="251" spans="2:5">
      <c r="B251" s="34"/>
      <c r="C251" s="34"/>
      <c r="D251" s="34"/>
      <c r="E251" s="34"/>
    </row>
    <row r="252" spans="2:5">
      <c r="B252" s="34"/>
      <c r="C252" s="34"/>
      <c r="D252" s="34"/>
      <c r="E252" s="34"/>
    </row>
    <row r="253" spans="2:5">
      <c r="B253" s="34"/>
      <c r="C253" s="34"/>
      <c r="D253" s="34"/>
      <c r="E253" s="34"/>
    </row>
    <row r="254" spans="2:5">
      <c r="B254" s="34"/>
      <c r="C254" s="34"/>
      <c r="D254" s="34"/>
      <c r="E254" s="34"/>
    </row>
    <row r="255" spans="2:5">
      <c r="B255" s="34"/>
      <c r="C255" s="34"/>
      <c r="D255" s="34"/>
      <c r="E255" s="34"/>
    </row>
    <row r="256" spans="2:5">
      <c r="B256" s="34"/>
      <c r="C256" s="34"/>
      <c r="D256" s="34"/>
      <c r="E256" s="34"/>
    </row>
    <row r="257" spans="2:5">
      <c r="B257" s="34"/>
      <c r="C257" s="34"/>
      <c r="D257" s="34"/>
      <c r="E257" s="34"/>
    </row>
    <row r="258" spans="2:5">
      <c r="B258" s="34"/>
      <c r="C258" s="34"/>
      <c r="D258" s="34"/>
      <c r="E258" s="34"/>
    </row>
    <row r="259" spans="2:5">
      <c r="B259" s="34"/>
      <c r="C259" s="34"/>
      <c r="D259" s="34"/>
      <c r="E259" s="34"/>
    </row>
    <row r="260" spans="2:5">
      <c r="B260" s="34"/>
      <c r="C260" s="34"/>
      <c r="D260" s="34"/>
      <c r="E260" s="34"/>
    </row>
    <row r="261" spans="2:5">
      <c r="B261" s="34"/>
      <c r="C261" s="34"/>
      <c r="D261" s="34"/>
      <c r="E261" s="34"/>
    </row>
    <row r="262" spans="2:5">
      <c r="B262" s="34"/>
      <c r="C262" s="34"/>
      <c r="D262" s="34"/>
      <c r="E262" s="34"/>
    </row>
    <row r="263" spans="2:5">
      <c r="B263" s="34"/>
      <c r="C263" s="34"/>
      <c r="D263" s="34"/>
      <c r="E263" s="34"/>
    </row>
    <row r="264" spans="2:5">
      <c r="B264" s="34"/>
      <c r="C264" s="34"/>
      <c r="D264" s="34"/>
      <c r="E264" s="34"/>
    </row>
    <row r="265" spans="2:5">
      <c r="B265" s="34"/>
      <c r="C265" s="34"/>
      <c r="D265" s="34"/>
      <c r="E265" s="34"/>
    </row>
    <row r="266" spans="2:5">
      <c r="B266" s="34"/>
      <c r="C266" s="34"/>
      <c r="D266" s="34"/>
      <c r="E266" s="34"/>
    </row>
    <row r="267" spans="2:5">
      <c r="B267" s="34"/>
      <c r="C267" s="34"/>
      <c r="D267" s="34"/>
      <c r="E267" s="34"/>
    </row>
    <row r="268" spans="2:5">
      <c r="B268" s="84"/>
      <c r="C268" s="36"/>
      <c r="D268" s="36"/>
      <c r="E268" s="36"/>
    </row>
    <row r="269" spans="2:5">
      <c r="B269" s="84"/>
      <c r="C269" s="36"/>
      <c r="D269" s="36"/>
      <c r="E269" s="36"/>
    </row>
    <row r="270" spans="2:5">
      <c r="B270" s="84"/>
      <c r="C270" s="36"/>
      <c r="D270" s="36"/>
      <c r="E270" s="36"/>
    </row>
    <row r="271" spans="2:5">
      <c r="B271" s="84"/>
      <c r="C271" s="36"/>
      <c r="D271" s="36"/>
      <c r="E271" s="36"/>
    </row>
    <row r="272" spans="2:5">
      <c r="B272" s="84"/>
      <c r="C272" s="36"/>
      <c r="D272" s="36"/>
      <c r="E272" s="36"/>
    </row>
    <row r="273" spans="2:5">
      <c r="B273" s="84"/>
      <c r="C273" s="36"/>
      <c r="D273" s="36"/>
      <c r="E273" s="36"/>
    </row>
    <row r="274" spans="2:5">
      <c r="B274" s="84"/>
      <c r="C274" s="36"/>
      <c r="D274" s="36"/>
      <c r="E274" s="36"/>
    </row>
    <row r="275" spans="2:5">
      <c r="B275" s="84"/>
      <c r="C275" s="36"/>
      <c r="D275" s="36"/>
      <c r="E275" s="36"/>
    </row>
    <row r="276" spans="2:5">
      <c r="B276" s="84"/>
      <c r="C276" s="36"/>
      <c r="D276" s="36"/>
      <c r="E276" s="36"/>
    </row>
    <row r="277" spans="2:5">
      <c r="B277" s="84"/>
      <c r="C277" s="36"/>
      <c r="D277" s="36"/>
      <c r="E277" s="36"/>
    </row>
    <row r="278" spans="2:5">
      <c r="B278" s="84"/>
      <c r="C278" s="36"/>
      <c r="D278" s="36"/>
      <c r="E278" s="36"/>
    </row>
    <row r="279" spans="2:5">
      <c r="B279" s="84"/>
      <c r="C279" s="36"/>
      <c r="D279" s="36"/>
      <c r="E279" s="36"/>
    </row>
    <row r="280" spans="2:5">
      <c r="B280" s="84"/>
      <c r="C280" s="36"/>
      <c r="D280" s="36"/>
      <c r="E280" s="36"/>
    </row>
    <row r="281" spans="2:5">
      <c r="B281" s="84"/>
      <c r="C281" s="36"/>
      <c r="D281" s="36"/>
      <c r="E281" s="36"/>
    </row>
    <row r="282" spans="2:5">
      <c r="B282" s="84"/>
      <c r="C282" s="36"/>
      <c r="D282" s="36"/>
      <c r="E282" s="36"/>
    </row>
    <row r="283" spans="2:5">
      <c r="B283" s="84"/>
      <c r="C283" s="36"/>
      <c r="D283" s="36"/>
      <c r="E283" s="36"/>
    </row>
    <row r="284" spans="2:5">
      <c r="B284" s="84"/>
      <c r="C284" s="36"/>
      <c r="D284" s="36"/>
      <c r="E284" s="36"/>
    </row>
    <row r="285" spans="2:5">
      <c r="B285" s="84"/>
      <c r="C285" s="36"/>
      <c r="D285" s="36"/>
      <c r="E285" s="36"/>
    </row>
    <row r="286" spans="2:5">
      <c r="B286" s="84"/>
      <c r="C286" s="36"/>
      <c r="D286" s="36"/>
      <c r="E286" s="36"/>
    </row>
    <row r="287" spans="2:5">
      <c r="B287" s="84"/>
      <c r="C287" s="36"/>
      <c r="D287" s="36"/>
      <c r="E287" s="36"/>
    </row>
    <row r="288" spans="2:5">
      <c r="B288" s="84"/>
      <c r="C288" s="36"/>
      <c r="D288" s="36"/>
      <c r="E288" s="36"/>
    </row>
    <row r="289" spans="2:5">
      <c r="B289" s="84"/>
      <c r="C289" s="36"/>
      <c r="D289" s="36"/>
      <c r="E289" s="36"/>
    </row>
    <row r="290" spans="2:5">
      <c r="B290" s="84"/>
      <c r="C290" s="36"/>
      <c r="D290" s="36"/>
      <c r="E290" s="36"/>
    </row>
    <row r="291" spans="2:5">
      <c r="B291" s="84"/>
      <c r="C291" s="36"/>
      <c r="D291" s="36"/>
      <c r="E291" s="36"/>
    </row>
    <row r="292" spans="2:5">
      <c r="B292" s="84"/>
      <c r="C292" s="36"/>
      <c r="D292" s="36"/>
      <c r="E292" s="36"/>
    </row>
    <row r="293" spans="2:5">
      <c r="B293" s="84"/>
      <c r="C293" s="36"/>
      <c r="D293" s="36"/>
      <c r="E293" s="36"/>
    </row>
    <row r="294" spans="2:5">
      <c r="B294" s="84"/>
      <c r="C294" s="36"/>
      <c r="D294" s="36"/>
      <c r="E294" s="36"/>
    </row>
    <row r="295" spans="2:5">
      <c r="B295" s="84"/>
      <c r="C295" s="36"/>
      <c r="D295" s="36"/>
      <c r="E295" s="36"/>
    </row>
    <row r="296" spans="2:5">
      <c r="B296" s="84"/>
      <c r="C296" s="36"/>
      <c r="D296" s="36"/>
      <c r="E296" s="36"/>
    </row>
    <row r="297" spans="2:5">
      <c r="B297" s="84"/>
      <c r="C297" s="36"/>
      <c r="D297" s="36"/>
      <c r="E297" s="36"/>
    </row>
    <row r="298" spans="2:5">
      <c r="B298" s="84"/>
      <c r="C298" s="36"/>
      <c r="D298" s="36"/>
      <c r="E298" s="36"/>
    </row>
    <row r="299" spans="2:5">
      <c r="B299" s="84"/>
      <c r="C299" s="36"/>
      <c r="D299" s="36"/>
      <c r="E299" s="36"/>
    </row>
    <row r="300" spans="2:5">
      <c r="B300" s="84"/>
      <c r="C300" s="36"/>
      <c r="D300" s="36"/>
      <c r="E300" s="36"/>
    </row>
    <row r="301" spans="2:5">
      <c r="B301" s="84"/>
      <c r="C301" s="36"/>
      <c r="D301" s="36"/>
      <c r="E301" s="36"/>
    </row>
    <row r="302" spans="2:5">
      <c r="B302" s="84"/>
      <c r="C302" s="36"/>
      <c r="D302" s="36"/>
      <c r="E302" s="36"/>
    </row>
    <row r="303" spans="2:5">
      <c r="B303" s="84"/>
      <c r="C303" s="36"/>
      <c r="D303" s="36"/>
      <c r="E303" s="36"/>
    </row>
    <row r="304" spans="2:5">
      <c r="B304" s="84"/>
      <c r="C304" s="36"/>
      <c r="D304" s="36"/>
      <c r="E304" s="36"/>
    </row>
    <row r="305" spans="2:5">
      <c r="B305" s="84"/>
      <c r="C305" s="36"/>
      <c r="D305" s="36"/>
      <c r="E305" s="36"/>
    </row>
    <row r="306" spans="2:5">
      <c r="B306" s="84"/>
      <c r="C306" s="36"/>
      <c r="D306" s="36"/>
      <c r="E306" s="36"/>
    </row>
    <row r="307" spans="2:5">
      <c r="B307" s="84"/>
      <c r="C307" s="36"/>
      <c r="D307" s="36"/>
      <c r="E307" s="36"/>
    </row>
    <row r="308" spans="2:5">
      <c r="B308" s="84"/>
      <c r="C308" s="36"/>
      <c r="D308" s="36"/>
      <c r="E308" s="36"/>
    </row>
    <row r="309" spans="2:5">
      <c r="B309" s="84"/>
      <c r="C309" s="36"/>
      <c r="D309" s="36"/>
      <c r="E309" s="36"/>
    </row>
    <row r="310" spans="2:5">
      <c r="B310" s="84"/>
      <c r="C310" s="36"/>
      <c r="D310" s="36"/>
      <c r="E310" s="36"/>
    </row>
    <row r="311" spans="2:5">
      <c r="B311" s="84"/>
      <c r="C311" s="36"/>
      <c r="D311" s="36"/>
      <c r="E311" s="36"/>
    </row>
    <row r="312" spans="2:5">
      <c r="B312" s="84"/>
      <c r="C312" s="36"/>
      <c r="D312" s="36"/>
      <c r="E312" s="36"/>
    </row>
    <row r="313" spans="2:5">
      <c r="B313" s="84"/>
      <c r="C313" s="36"/>
      <c r="D313" s="36"/>
      <c r="E313" s="36"/>
    </row>
    <row r="314" spans="2:5">
      <c r="B314" s="84"/>
      <c r="C314" s="36"/>
      <c r="D314" s="36"/>
      <c r="E314" s="36"/>
    </row>
    <row r="315" spans="2:5">
      <c r="B315" s="84"/>
      <c r="C315" s="36"/>
      <c r="D315" s="36"/>
      <c r="E315" s="36"/>
    </row>
    <row r="316" spans="2:5">
      <c r="B316" s="84"/>
      <c r="C316" s="36"/>
      <c r="D316" s="36"/>
      <c r="E316" s="36"/>
    </row>
    <row r="317" spans="2:5">
      <c r="B317" s="84"/>
      <c r="C317" s="36"/>
      <c r="D317" s="36"/>
      <c r="E317" s="36"/>
    </row>
    <row r="318" spans="2:5">
      <c r="B318" s="84"/>
      <c r="C318" s="36"/>
      <c r="D318" s="36"/>
      <c r="E318" s="36"/>
    </row>
    <row r="319" spans="2:5">
      <c r="B319" s="84"/>
      <c r="C319" s="36"/>
      <c r="D319" s="36"/>
      <c r="E319" s="36"/>
    </row>
    <row r="320" spans="2:5">
      <c r="B320" s="84"/>
      <c r="C320" s="36"/>
      <c r="D320" s="36"/>
      <c r="E320" s="36"/>
    </row>
    <row r="321" spans="2:5">
      <c r="B321" s="84"/>
      <c r="C321" s="36"/>
      <c r="D321" s="36"/>
      <c r="E321" s="36"/>
    </row>
    <row r="322" spans="2:5">
      <c r="B322" s="84"/>
      <c r="C322" s="36"/>
      <c r="D322" s="36"/>
      <c r="E322" s="36"/>
    </row>
    <row r="323" spans="2:5">
      <c r="B323" s="84"/>
      <c r="C323" s="36"/>
      <c r="D323" s="36"/>
      <c r="E323" s="36"/>
    </row>
    <row r="324" spans="2:5">
      <c r="B324" s="84"/>
      <c r="C324" s="36"/>
      <c r="D324" s="36"/>
      <c r="E324" s="36"/>
    </row>
    <row r="325" spans="2:5">
      <c r="B325" s="84"/>
      <c r="C325" s="36"/>
      <c r="D325" s="36"/>
      <c r="E325" s="36"/>
    </row>
    <row r="326" spans="2:5">
      <c r="B326" s="84"/>
      <c r="C326" s="36"/>
      <c r="D326" s="36"/>
      <c r="E326" s="36"/>
    </row>
    <row r="327" spans="2:5">
      <c r="B327" s="84"/>
      <c r="C327" s="36"/>
      <c r="D327" s="36"/>
      <c r="E327" s="36"/>
    </row>
    <row r="328" spans="2:5">
      <c r="B328" s="84"/>
      <c r="C328" s="36"/>
      <c r="D328" s="36"/>
      <c r="E328" s="36"/>
    </row>
    <row r="329" spans="2:5">
      <c r="B329" s="84"/>
      <c r="C329" s="36"/>
      <c r="D329" s="36"/>
      <c r="E329" s="36"/>
    </row>
    <row r="330" spans="2:5">
      <c r="B330" s="84"/>
      <c r="C330" s="36"/>
      <c r="D330" s="36"/>
      <c r="E330" s="36"/>
    </row>
    <row r="331" spans="2:5">
      <c r="B331" s="84"/>
      <c r="C331" s="36"/>
      <c r="D331" s="36"/>
      <c r="E331" s="36"/>
    </row>
    <row r="332" spans="2:5">
      <c r="B332" s="84"/>
      <c r="C332" s="36"/>
      <c r="D332" s="36"/>
      <c r="E332" s="36"/>
    </row>
    <row r="333" spans="2:5">
      <c r="B333" s="84"/>
      <c r="C333" s="36"/>
      <c r="D333" s="36"/>
      <c r="E333" s="36"/>
    </row>
    <row r="334" spans="2:5">
      <c r="B334" s="84"/>
      <c r="C334" s="36"/>
      <c r="D334" s="36"/>
      <c r="E334" s="36"/>
    </row>
    <row r="335" spans="2:5">
      <c r="B335" s="84"/>
      <c r="C335" s="36"/>
      <c r="D335" s="36"/>
      <c r="E335" s="36"/>
    </row>
    <row r="336" spans="2:5">
      <c r="B336" s="84"/>
      <c r="C336" s="36"/>
      <c r="D336" s="36"/>
      <c r="E336" s="36"/>
    </row>
    <row r="337" spans="2:5">
      <c r="B337" s="84"/>
      <c r="C337" s="36"/>
      <c r="D337" s="36"/>
      <c r="E337" s="36"/>
    </row>
    <row r="338" spans="2:5">
      <c r="B338" s="84"/>
      <c r="C338" s="36"/>
      <c r="D338" s="36"/>
      <c r="E338" s="36"/>
    </row>
    <row r="339" spans="2:5">
      <c r="B339" s="84"/>
      <c r="C339" s="36"/>
      <c r="D339" s="36"/>
      <c r="E339" s="36"/>
    </row>
    <row r="340" spans="2:5">
      <c r="B340" s="84"/>
      <c r="C340" s="36"/>
      <c r="D340" s="36"/>
      <c r="E340" s="36"/>
    </row>
    <row r="341" spans="2:5">
      <c r="B341" s="84"/>
      <c r="C341" s="36"/>
      <c r="D341" s="36"/>
      <c r="E341" s="36"/>
    </row>
    <row r="342" spans="2:5">
      <c r="B342" s="84"/>
      <c r="C342" s="36"/>
      <c r="D342" s="36"/>
      <c r="E342" s="36"/>
    </row>
    <row r="343" spans="2:5">
      <c r="B343" s="84"/>
      <c r="C343" s="36"/>
      <c r="D343" s="36"/>
      <c r="E343" s="36"/>
    </row>
    <row r="344" spans="2:5">
      <c r="B344" s="84"/>
      <c r="C344" s="36"/>
      <c r="D344" s="36"/>
      <c r="E344" s="36"/>
    </row>
    <row r="345" spans="2:5">
      <c r="B345" s="84"/>
      <c r="C345" s="36"/>
      <c r="D345" s="36"/>
      <c r="E345" s="36"/>
    </row>
    <row r="346" spans="2:5">
      <c r="B346" s="84"/>
      <c r="C346" s="36"/>
      <c r="D346" s="36"/>
      <c r="E346" s="36"/>
    </row>
    <row r="347" spans="2:5">
      <c r="B347" s="84"/>
      <c r="C347" s="36"/>
      <c r="D347" s="36"/>
      <c r="E347" s="36"/>
    </row>
    <row r="348" spans="2:5">
      <c r="B348" s="84"/>
      <c r="C348" s="36"/>
      <c r="D348" s="36"/>
      <c r="E348" s="36"/>
    </row>
    <row r="349" spans="2:5">
      <c r="B349" s="84"/>
      <c r="C349" s="36"/>
      <c r="D349" s="36"/>
      <c r="E349" s="36"/>
    </row>
    <row r="350" spans="2:5">
      <c r="B350" s="84"/>
      <c r="C350" s="36"/>
      <c r="D350" s="36"/>
      <c r="E350" s="36"/>
    </row>
    <row r="351" spans="2:5">
      <c r="B351" s="84"/>
      <c r="C351" s="36"/>
      <c r="D351" s="36"/>
      <c r="E351" s="36"/>
    </row>
    <row r="352" spans="2:5">
      <c r="B352" s="84"/>
      <c r="C352" s="36"/>
      <c r="D352" s="36"/>
      <c r="E352" s="36"/>
    </row>
    <row r="353" spans="2:5">
      <c r="B353" s="84"/>
      <c r="C353" s="36"/>
      <c r="D353" s="36"/>
      <c r="E353" s="36"/>
    </row>
    <row r="354" spans="2:5">
      <c r="B354" s="84"/>
      <c r="C354" s="36"/>
      <c r="D354" s="36"/>
      <c r="E354" s="36"/>
    </row>
    <row r="355" spans="2:5">
      <c r="B355" s="84"/>
      <c r="C355" s="36"/>
      <c r="D355" s="36"/>
      <c r="E355" s="36"/>
    </row>
    <row r="356" spans="2:5">
      <c r="B356" s="84"/>
      <c r="C356" s="36"/>
      <c r="D356" s="36"/>
      <c r="E356" s="36"/>
    </row>
    <row r="357" spans="2:5">
      <c r="B357" s="84"/>
      <c r="C357" s="36"/>
      <c r="D357" s="36"/>
      <c r="E357" s="36"/>
    </row>
    <row r="358" spans="2:5">
      <c r="B358" s="84"/>
      <c r="C358" s="36"/>
      <c r="D358" s="36"/>
      <c r="E358" s="36"/>
    </row>
    <row r="359" spans="2:5">
      <c r="B359" s="84"/>
      <c r="C359" s="36"/>
      <c r="D359" s="36"/>
      <c r="E359" s="36"/>
    </row>
    <row r="360" spans="2:5">
      <c r="B360" s="84"/>
      <c r="C360" s="36"/>
      <c r="D360" s="36"/>
      <c r="E360" s="36"/>
    </row>
    <row r="361" spans="2:5">
      <c r="B361" s="84"/>
      <c r="C361" s="36"/>
      <c r="D361" s="36"/>
      <c r="E361" s="36"/>
    </row>
    <row r="362" spans="2:5">
      <c r="B362" s="84"/>
      <c r="C362" s="36"/>
      <c r="D362" s="36"/>
      <c r="E362" s="36"/>
    </row>
    <row r="363" spans="2:5">
      <c r="B363" s="84"/>
      <c r="C363" s="36"/>
      <c r="D363" s="36"/>
      <c r="E363" s="36"/>
    </row>
    <row r="364" spans="2:5">
      <c r="B364" s="84"/>
      <c r="C364" s="36"/>
      <c r="D364" s="36"/>
      <c r="E364" s="36"/>
    </row>
    <row r="365" spans="2:5">
      <c r="B365" s="84"/>
      <c r="C365" s="36"/>
      <c r="D365" s="36"/>
      <c r="E365" s="36"/>
    </row>
    <row r="366" spans="2:5">
      <c r="B366" s="84"/>
      <c r="C366" s="36"/>
      <c r="D366" s="36"/>
      <c r="E366" s="36"/>
    </row>
    <row r="367" spans="2:5">
      <c r="B367" s="84"/>
      <c r="C367" s="36"/>
      <c r="D367" s="36"/>
      <c r="E367" s="36"/>
    </row>
    <row r="368" spans="2:5">
      <c r="B368" s="84"/>
      <c r="C368" s="36"/>
      <c r="D368" s="36"/>
      <c r="E368" s="36"/>
    </row>
    <row r="369" spans="2:5">
      <c r="B369" s="84"/>
      <c r="C369" s="36"/>
      <c r="D369" s="36"/>
      <c r="E369" s="36"/>
    </row>
    <row r="370" spans="2:5">
      <c r="B370" s="84"/>
      <c r="C370" s="36"/>
      <c r="D370" s="36"/>
      <c r="E370" s="36"/>
    </row>
    <row r="371" spans="2:5">
      <c r="B371" s="84"/>
      <c r="C371" s="36"/>
      <c r="D371" s="36"/>
      <c r="E371" s="36"/>
    </row>
    <row r="372" spans="2:5">
      <c r="B372" s="84"/>
      <c r="C372" s="36"/>
      <c r="D372" s="36"/>
      <c r="E372" s="36"/>
    </row>
    <row r="373" spans="2:5">
      <c r="B373" s="84"/>
      <c r="C373" s="36"/>
      <c r="D373" s="36"/>
      <c r="E373" s="36"/>
    </row>
    <row r="374" spans="2:5">
      <c r="B374" s="84"/>
      <c r="C374" s="36"/>
      <c r="D374" s="36"/>
      <c r="E374" s="36"/>
    </row>
    <row r="375" spans="2:5">
      <c r="B375" s="84"/>
      <c r="C375" s="36"/>
      <c r="D375" s="36"/>
      <c r="E375" s="36"/>
    </row>
    <row r="376" spans="2:5">
      <c r="B376" s="84"/>
      <c r="C376" s="36"/>
      <c r="D376" s="36"/>
      <c r="E376" s="36"/>
    </row>
    <row r="377" spans="2:5">
      <c r="B377" s="84"/>
      <c r="C377" s="36"/>
      <c r="D377" s="36"/>
      <c r="E377" s="36"/>
    </row>
    <row r="378" spans="2:5">
      <c r="B378" s="84"/>
      <c r="C378" s="36"/>
      <c r="D378" s="36"/>
      <c r="E378" s="36"/>
    </row>
    <row r="379" spans="2:5">
      <c r="B379" s="84"/>
      <c r="C379" s="36"/>
      <c r="D379" s="36"/>
      <c r="E379" s="36"/>
    </row>
    <row r="380" spans="2:5">
      <c r="B380" s="84"/>
      <c r="C380" s="36"/>
      <c r="D380" s="36"/>
      <c r="E380" s="36"/>
    </row>
    <row r="381" spans="2:5">
      <c r="B381" s="84"/>
      <c r="C381" s="36"/>
      <c r="D381" s="36"/>
      <c r="E381" s="36"/>
    </row>
    <row r="382" spans="2:5">
      <c r="B382" s="84"/>
      <c r="C382" s="36"/>
      <c r="D382" s="36"/>
      <c r="E382" s="36"/>
    </row>
    <row r="383" spans="2:5">
      <c r="B383" s="84"/>
      <c r="C383" s="36"/>
      <c r="D383" s="36"/>
      <c r="E383" s="36"/>
    </row>
    <row r="384" spans="2:5">
      <c r="B384" s="84"/>
      <c r="C384" s="36"/>
      <c r="D384" s="36"/>
      <c r="E384" s="36"/>
    </row>
    <row r="385" spans="2:5">
      <c r="B385" s="84"/>
      <c r="C385" s="36"/>
      <c r="D385" s="36"/>
      <c r="E385" s="36"/>
    </row>
    <row r="386" spans="2:5">
      <c r="B386" s="84"/>
      <c r="C386" s="36"/>
      <c r="D386" s="36"/>
      <c r="E386" s="36"/>
    </row>
    <row r="387" spans="2:5">
      <c r="B387" s="84"/>
      <c r="C387" s="36"/>
      <c r="D387" s="36"/>
      <c r="E387" s="36"/>
    </row>
    <row r="388" spans="2:5">
      <c r="B388" s="84"/>
      <c r="C388" s="36"/>
      <c r="D388" s="36"/>
      <c r="E388" s="36"/>
    </row>
    <row r="389" spans="2:5">
      <c r="B389" s="84"/>
      <c r="C389" s="36"/>
      <c r="D389" s="36"/>
      <c r="E389" s="36"/>
    </row>
    <row r="390" spans="2:5">
      <c r="B390" s="84"/>
      <c r="C390" s="36"/>
      <c r="D390" s="36"/>
      <c r="E390" s="36"/>
    </row>
    <row r="391" spans="2:5">
      <c r="B391" s="84"/>
      <c r="C391" s="36"/>
      <c r="D391" s="36"/>
      <c r="E391" s="36"/>
    </row>
    <row r="392" spans="2:5">
      <c r="B392" s="84"/>
      <c r="C392" s="36"/>
      <c r="D392" s="36"/>
      <c r="E392" s="36"/>
    </row>
    <row r="393" spans="2:5">
      <c r="B393" s="84"/>
      <c r="C393" s="36"/>
      <c r="D393" s="36"/>
      <c r="E393" s="36"/>
    </row>
    <row r="394" spans="2:5">
      <c r="B394" s="84"/>
      <c r="C394" s="36"/>
      <c r="D394" s="36"/>
      <c r="E394" s="36"/>
    </row>
    <row r="395" spans="2:5">
      <c r="B395" s="84"/>
      <c r="C395" s="36"/>
      <c r="D395" s="36"/>
      <c r="E395" s="36"/>
    </row>
    <row r="396" spans="2:5">
      <c r="B396" s="84"/>
      <c r="C396" s="36"/>
      <c r="D396" s="36"/>
      <c r="E396" s="36"/>
    </row>
    <row r="397" spans="2:5">
      <c r="B397" s="84"/>
      <c r="C397" s="36"/>
      <c r="D397" s="36"/>
      <c r="E397" s="36"/>
    </row>
    <row r="398" spans="2:5">
      <c r="B398" s="84"/>
      <c r="C398" s="36"/>
      <c r="D398" s="36"/>
      <c r="E398" s="36"/>
    </row>
    <row r="399" spans="2:5">
      <c r="B399" s="84"/>
      <c r="C399" s="36"/>
      <c r="D399" s="36"/>
      <c r="E399" s="36"/>
    </row>
    <row r="400" spans="2:5">
      <c r="B400" s="84"/>
      <c r="C400" s="36"/>
      <c r="D400" s="36"/>
      <c r="E400" s="36"/>
    </row>
    <row r="401" spans="2:5">
      <c r="B401" s="84"/>
      <c r="C401" s="36"/>
      <c r="D401" s="36"/>
      <c r="E401" s="36"/>
    </row>
    <row r="402" spans="2:5">
      <c r="B402" s="84"/>
      <c r="C402" s="36"/>
      <c r="D402" s="36"/>
      <c r="E402" s="36"/>
    </row>
    <row r="403" spans="2:5">
      <c r="B403" s="84"/>
      <c r="C403" s="36"/>
      <c r="D403" s="36"/>
      <c r="E403" s="36"/>
    </row>
    <row r="404" spans="2:5">
      <c r="B404" s="84"/>
      <c r="C404" s="36"/>
      <c r="D404" s="36"/>
      <c r="E404" s="36"/>
    </row>
    <row r="405" spans="2:5">
      <c r="B405" s="84"/>
      <c r="C405" s="36"/>
      <c r="D405" s="36"/>
      <c r="E405" s="36"/>
    </row>
    <row r="406" spans="2:5">
      <c r="B406" s="84"/>
      <c r="C406" s="36"/>
      <c r="D406" s="36"/>
      <c r="E406" s="36"/>
    </row>
    <row r="407" spans="2:5">
      <c r="B407" s="84"/>
      <c r="C407" s="36"/>
      <c r="D407" s="36"/>
      <c r="E407" s="36"/>
    </row>
    <row r="408" spans="2:5">
      <c r="B408" s="84"/>
      <c r="C408" s="36"/>
      <c r="D408" s="36"/>
      <c r="E408" s="36"/>
    </row>
    <row r="409" spans="2:5">
      <c r="B409" s="84"/>
      <c r="C409" s="36"/>
      <c r="D409" s="36"/>
      <c r="E409" s="36"/>
    </row>
    <row r="410" spans="2:5">
      <c r="B410" s="84"/>
      <c r="C410" s="36"/>
      <c r="D410" s="36"/>
      <c r="E410" s="36"/>
    </row>
    <row r="411" spans="2:5">
      <c r="B411" s="84"/>
      <c r="C411" s="36"/>
      <c r="D411" s="36"/>
      <c r="E411" s="36"/>
    </row>
    <row r="412" spans="2:5">
      <c r="B412" s="84"/>
      <c r="C412" s="36"/>
      <c r="D412" s="36"/>
      <c r="E412" s="36"/>
    </row>
    <row r="413" spans="2:5">
      <c r="B413" s="84"/>
      <c r="C413" s="36"/>
      <c r="D413" s="36"/>
      <c r="E413" s="36"/>
    </row>
    <row r="414" spans="2:5">
      <c r="B414" s="84"/>
      <c r="C414" s="36"/>
      <c r="D414" s="36"/>
      <c r="E414" s="36"/>
    </row>
    <row r="415" spans="2:5">
      <c r="B415" s="84"/>
      <c r="C415" s="36"/>
      <c r="D415" s="36"/>
      <c r="E415" s="36"/>
    </row>
    <row r="416" spans="2:5">
      <c r="B416" s="84"/>
      <c r="C416" s="36"/>
      <c r="D416" s="36"/>
      <c r="E416" s="36"/>
    </row>
    <row r="417" spans="2:5">
      <c r="B417" s="84"/>
      <c r="C417" s="36"/>
      <c r="D417" s="36"/>
      <c r="E417" s="36"/>
    </row>
    <row r="418" spans="2:5">
      <c r="B418" s="84"/>
      <c r="C418" s="36"/>
      <c r="D418" s="36"/>
      <c r="E418" s="36"/>
    </row>
    <row r="419" spans="2:5">
      <c r="B419" s="84"/>
      <c r="C419" s="36"/>
      <c r="D419" s="36"/>
      <c r="E419" s="36"/>
    </row>
    <row r="420" spans="2:5">
      <c r="B420" s="84"/>
      <c r="C420" s="36"/>
      <c r="D420" s="36"/>
      <c r="E420" s="36"/>
    </row>
    <row r="421" spans="2:5">
      <c r="B421" s="84"/>
      <c r="C421" s="36"/>
      <c r="D421" s="36"/>
      <c r="E421" s="36"/>
    </row>
    <row r="422" spans="2:5">
      <c r="B422" s="84"/>
      <c r="C422" s="36"/>
      <c r="D422" s="36"/>
      <c r="E422" s="36"/>
    </row>
    <row r="423" spans="2:5">
      <c r="B423" s="84"/>
      <c r="C423" s="36"/>
      <c r="D423" s="36"/>
      <c r="E423" s="36"/>
    </row>
    <row r="424" spans="2:5">
      <c r="B424" s="84"/>
      <c r="C424" s="36"/>
      <c r="D424" s="36"/>
      <c r="E424" s="36"/>
    </row>
    <row r="425" spans="2:5">
      <c r="B425" s="84"/>
      <c r="C425" s="36"/>
      <c r="D425" s="36"/>
      <c r="E425" s="36"/>
    </row>
    <row r="426" spans="2:5">
      <c r="B426" s="84"/>
      <c r="C426" s="36"/>
      <c r="D426" s="36"/>
      <c r="E426" s="36"/>
    </row>
    <row r="427" spans="2:5">
      <c r="B427" s="84"/>
      <c r="C427" s="36"/>
      <c r="D427" s="36"/>
      <c r="E427" s="36"/>
    </row>
    <row r="428" spans="2:5">
      <c r="B428" s="84"/>
      <c r="C428" s="36"/>
      <c r="D428" s="36"/>
      <c r="E428" s="36"/>
    </row>
    <row r="429" spans="2:5">
      <c r="B429" s="84"/>
      <c r="C429" s="36"/>
      <c r="D429" s="36"/>
      <c r="E429" s="36"/>
    </row>
    <row r="430" spans="2:5">
      <c r="B430" s="84"/>
      <c r="C430" s="36"/>
      <c r="D430" s="36"/>
      <c r="E430" s="36"/>
    </row>
    <row r="431" spans="2:5">
      <c r="B431" s="84"/>
      <c r="C431" s="36"/>
      <c r="D431" s="36"/>
      <c r="E431" s="36"/>
    </row>
    <row r="432" spans="2:5">
      <c r="B432" s="84"/>
      <c r="C432" s="36"/>
      <c r="D432" s="36"/>
      <c r="E432" s="36"/>
    </row>
    <row r="433" spans="2:5">
      <c r="B433" s="84"/>
      <c r="C433" s="36"/>
      <c r="D433" s="36"/>
      <c r="E433" s="36"/>
    </row>
    <row r="434" spans="2:5">
      <c r="B434" s="84"/>
      <c r="C434" s="36"/>
      <c r="D434" s="36"/>
      <c r="E434" s="36"/>
    </row>
    <row r="435" spans="2:5">
      <c r="B435" s="84"/>
      <c r="C435" s="36"/>
      <c r="D435" s="36"/>
      <c r="E435" s="36"/>
    </row>
    <row r="436" spans="2:5">
      <c r="B436" s="84"/>
      <c r="C436" s="36"/>
      <c r="D436" s="36"/>
      <c r="E436" s="36"/>
    </row>
    <row r="437" spans="2:5">
      <c r="B437" s="84"/>
      <c r="C437" s="36"/>
      <c r="D437" s="36"/>
      <c r="E437" s="36"/>
    </row>
    <row r="438" spans="2:5">
      <c r="B438" s="84"/>
      <c r="C438" s="36"/>
      <c r="D438" s="36"/>
      <c r="E438" s="36"/>
    </row>
    <row r="439" spans="2:5">
      <c r="B439" s="84"/>
      <c r="C439" s="36"/>
      <c r="D439" s="36"/>
      <c r="E439" s="36"/>
    </row>
    <row r="440" spans="2:5">
      <c r="B440" s="84"/>
      <c r="C440" s="36"/>
      <c r="D440" s="36"/>
      <c r="E440" s="36"/>
    </row>
    <row r="441" spans="2:5">
      <c r="B441" s="84"/>
      <c r="C441" s="36"/>
      <c r="D441" s="36"/>
      <c r="E441" s="36"/>
    </row>
    <row r="442" spans="2:5">
      <c r="B442" s="84"/>
      <c r="C442" s="36"/>
      <c r="D442" s="36"/>
      <c r="E442" s="36"/>
    </row>
    <row r="443" spans="2:5">
      <c r="B443" s="84"/>
      <c r="C443" s="36"/>
      <c r="D443" s="36"/>
      <c r="E443" s="36"/>
    </row>
    <row r="444" spans="2:5">
      <c r="B444" s="84"/>
      <c r="C444" s="36"/>
      <c r="D444" s="36"/>
      <c r="E444" s="36"/>
    </row>
    <row r="445" spans="2:5">
      <c r="B445" s="84"/>
      <c r="C445" s="36"/>
      <c r="D445" s="36"/>
      <c r="E445" s="36"/>
    </row>
    <row r="446" spans="2:5">
      <c r="B446" s="84"/>
      <c r="C446" s="36"/>
      <c r="D446" s="36"/>
      <c r="E446" s="36"/>
    </row>
    <row r="447" spans="2:5">
      <c r="B447" s="84"/>
      <c r="C447" s="36"/>
      <c r="D447" s="36"/>
      <c r="E447" s="36"/>
    </row>
    <row r="448" spans="2:5">
      <c r="B448" s="84"/>
      <c r="C448" s="36"/>
      <c r="D448" s="36"/>
      <c r="E448" s="36"/>
    </row>
    <row r="449" spans="2:5">
      <c r="B449" s="84"/>
      <c r="C449" s="36"/>
      <c r="D449" s="36"/>
      <c r="E449" s="36"/>
    </row>
    <row r="450" spans="2:5">
      <c r="B450" s="84"/>
      <c r="C450" s="36"/>
      <c r="D450" s="36"/>
      <c r="E450" s="36"/>
    </row>
    <row r="451" spans="2:5">
      <c r="B451" s="84"/>
      <c r="C451" s="36"/>
      <c r="D451" s="36"/>
      <c r="E451" s="36"/>
    </row>
    <row r="452" spans="2:5">
      <c r="B452" s="84"/>
      <c r="C452" s="36"/>
      <c r="D452" s="36"/>
      <c r="E452" s="36"/>
    </row>
    <row r="453" spans="2:5">
      <c r="B453" s="84"/>
      <c r="C453" s="36"/>
      <c r="D453" s="36"/>
      <c r="E453" s="36"/>
    </row>
    <row r="454" spans="2:5">
      <c r="B454" s="84"/>
      <c r="C454" s="36"/>
      <c r="D454" s="36"/>
      <c r="E454" s="36"/>
    </row>
    <row r="455" spans="2:5">
      <c r="B455" s="84"/>
      <c r="C455" s="36"/>
      <c r="D455" s="36"/>
      <c r="E455" s="36"/>
    </row>
    <row r="456" spans="2:5">
      <c r="B456" s="84"/>
      <c r="C456" s="36"/>
      <c r="D456" s="36"/>
      <c r="E456" s="36"/>
    </row>
    <row r="457" spans="2:5">
      <c r="B457" s="84"/>
      <c r="C457" s="36"/>
      <c r="D457" s="36"/>
      <c r="E457" s="36"/>
    </row>
    <row r="458" spans="2:5">
      <c r="B458" s="84"/>
      <c r="C458" s="36"/>
      <c r="D458" s="36"/>
      <c r="E458" s="36"/>
    </row>
    <row r="459" spans="2:5">
      <c r="B459" s="84"/>
      <c r="C459" s="36"/>
      <c r="D459" s="36"/>
      <c r="E459" s="36"/>
    </row>
    <row r="460" spans="2:5">
      <c r="B460" s="84"/>
      <c r="C460" s="36"/>
      <c r="D460" s="36"/>
      <c r="E460" s="36"/>
    </row>
    <row r="461" spans="2:5">
      <c r="B461" s="84"/>
      <c r="C461" s="36"/>
      <c r="D461" s="36"/>
      <c r="E461" s="36"/>
    </row>
    <row r="462" spans="2:5">
      <c r="C462" s="31"/>
      <c r="D462" s="31"/>
      <c r="E462" s="31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</sheetData>
  <mergeCells count="14">
    <mergeCell ref="B3:L3"/>
    <mergeCell ref="B18:L18"/>
    <mergeCell ref="B17:L17"/>
    <mergeCell ref="B4:L4"/>
    <mergeCell ref="B24:K24"/>
    <mergeCell ref="B22:K22"/>
    <mergeCell ref="B23:K23"/>
    <mergeCell ref="B5:B6"/>
    <mergeCell ref="C5:D5"/>
    <mergeCell ref="E5:F5"/>
    <mergeCell ref="G5:H5"/>
    <mergeCell ref="I5:J5"/>
    <mergeCell ref="K5:L5"/>
    <mergeCell ref="B16:L16"/>
  </mergeCells>
  <conditionalFormatting sqref="A2:A1048576">
    <cfRule type="containsErrors" dxfId="40" priority="41">
      <formula>ISERROR(A2)</formula>
    </cfRule>
  </conditionalFormatting>
  <conditionalFormatting sqref="C5 E5 G5 I5 K5">
    <cfRule type="containsErrors" dxfId="39" priority="8">
      <formula>ISERROR(C5)</formula>
    </cfRule>
  </conditionalFormatting>
  <conditionalFormatting sqref="B5">
    <cfRule type="containsErrors" dxfId="38" priority="5">
      <formula>ISERROR(B5)</formula>
    </cfRule>
  </conditionalFormatting>
  <conditionalFormatting sqref="C6:L6">
    <cfRule type="containsErrors" dxfId="37" priority="11">
      <formula>ISERROR(C6)</formula>
    </cfRule>
  </conditionalFormatting>
  <conditionalFormatting sqref="B5">
    <cfRule type="containsErrors" dxfId="36" priority="4">
      <formula>ISERROR(B5)</formula>
    </cfRule>
  </conditionalFormatting>
  <conditionalFormatting sqref="B4">
    <cfRule type="containsErrors" dxfId="35" priority="3">
      <formula>ISERROR(B4)</formula>
    </cfRule>
  </conditionalFormatting>
  <conditionalFormatting sqref="B4">
    <cfRule type="containsErrors" dxfId="34" priority="2">
      <formula>ISERROR(B4)</formula>
    </cfRule>
  </conditionalFormatting>
  <conditionalFormatting sqref="A1">
    <cfRule type="containsErrors" dxfId="3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1">
    <tabColor theme="8" tint="-0.499984740745262"/>
  </sheetPr>
  <dimension ref="A1:S1"/>
  <sheetViews>
    <sheetView showGridLines="0" showRowColHeaders="0" workbookViewId="0">
      <selection activeCell="M17" sqref="M17"/>
    </sheetView>
  </sheetViews>
  <sheetFormatPr defaultRowHeight="15"/>
  <cols>
    <col min="1" max="1" width="3.7109375" customWidth="1"/>
  </cols>
  <sheetData>
    <row r="1" spans="1:19" s="372" customFormat="1" ht="24.95" customHeight="1">
      <c r="A1" s="367"/>
      <c r="B1" s="368"/>
      <c r="C1" s="369"/>
      <c r="D1" s="370"/>
      <c r="E1" s="370"/>
      <c r="F1" s="370"/>
      <c r="G1" s="370"/>
      <c r="H1" s="370"/>
      <c r="I1" s="370"/>
      <c r="J1" s="370"/>
      <c r="K1" s="370"/>
      <c r="L1" s="371"/>
      <c r="M1" s="371"/>
      <c r="N1" s="371"/>
      <c r="O1" s="371"/>
      <c r="P1" s="371"/>
      <c r="Q1" s="371"/>
      <c r="R1" s="371"/>
      <c r="S1" s="371"/>
    </row>
  </sheetData>
  <conditionalFormatting sqref="A1">
    <cfRule type="containsErrors" dxfId="32" priority="2">
      <formula>ISERROR(A1)</formula>
    </cfRule>
  </conditionalFormatting>
  <conditionalFormatting sqref="A1:XFD1">
    <cfRule type="containsErrors" dxfId="3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topLeftCell="A4" zoomScaleNormal="100" workbookViewId="0"/>
  </sheetViews>
  <sheetFormatPr defaultRowHeight="15"/>
  <cols>
    <col min="1" max="1" width="3.7109375" style="28" customWidth="1"/>
    <col min="2" max="2" width="9.140625" style="28"/>
    <col min="3" max="3" width="35.85546875" style="28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64" customWidth="1"/>
    <col min="8" max="8" width="9.140625" style="28" customWidth="1"/>
    <col min="9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91" t="s">
        <v>275</v>
      </c>
      <c r="C3" s="891"/>
      <c r="D3" s="891"/>
      <c r="E3" s="891"/>
      <c r="F3" s="891"/>
      <c r="G3" s="891"/>
      <c r="H3" s="891"/>
      <c r="I3" s="42"/>
      <c r="J3" s="42"/>
      <c r="K3" s="42"/>
      <c r="L3" s="42"/>
      <c r="M3" s="42"/>
    </row>
    <row r="4" spans="1:20" ht="9" customHeight="1" thickBot="1">
      <c r="B4" s="43"/>
      <c r="C4" s="86"/>
      <c r="D4" s="86"/>
      <c r="E4" s="86"/>
      <c r="F4" s="86"/>
      <c r="G4" s="67"/>
      <c r="H4" s="155"/>
      <c r="I4" s="155"/>
      <c r="J4" s="70"/>
      <c r="K4" s="70"/>
    </row>
    <row r="5" spans="1:20" ht="57">
      <c r="B5" s="43"/>
      <c r="C5" s="106" t="s">
        <v>120</v>
      </c>
      <c r="D5" s="106" t="s">
        <v>365</v>
      </c>
      <c r="E5" s="106" t="s">
        <v>366</v>
      </c>
      <c r="F5" s="106" t="s">
        <v>281</v>
      </c>
      <c r="G5" s="106" t="s">
        <v>282</v>
      </c>
      <c r="H5" s="106" t="s">
        <v>283</v>
      </c>
      <c r="I5" s="106" t="s">
        <v>284</v>
      </c>
      <c r="J5" s="43"/>
      <c r="K5" s="43"/>
      <c r="L5" s="43"/>
    </row>
    <row r="6" spans="1:20">
      <c r="B6" s="43"/>
      <c r="C6" s="809" t="s">
        <v>121</v>
      </c>
      <c r="D6" s="863">
        <v>10022.355203002508</v>
      </c>
      <c r="E6" s="863">
        <v>8748.0213202544037</v>
      </c>
      <c r="F6" s="863">
        <v>-1274.3338827481057</v>
      </c>
      <c r="G6" s="864">
        <v>-12.714914378272477</v>
      </c>
      <c r="H6" s="863">
        <v>19749.45</v>
      </c>
      <c r="I6" s="864">
        <v>44.295012368721167</v>
      </c>
    </row>
    <row r="7" spans="1:20">
      <c r="B7" s="43"/>
      <c r="C7" s="810" t="s">
        <v>123</v>
      </c>
      <c r="D7" s="310">
        <v>6791.2539579317372</v>
      </c>
      <c r="E7" s="310">
        <v>6367.6506577046921</v>
      </c>
      <c r="F7" s="310">
        <v>-423.60330022704511</v>
      </c>
      <c r="G7" s="321">
        <v>-6.2374828397089228</v>
      </c>
      <c r="H7" s="310">
        <v>13067.42</v>
      </c>
      <c r="I7" s="321">
        <v>48.729210951394322</v>
      </c>
      <c r="J7" s="43"/>
    </row>
    <row r="8" spans="1:20">
      <c r="B8" s="43"/>
      <c r="C8" s="811" t="s">
        <v>125</v>
      </c>
      <c r="D8" s="309">
        <v>5678.6789676712006</v>
      </c>
      <c r="E8" s="309">
        <v>5315.9314000611421</v>
      </c>
      <c r="F8" s="309">
        <v>-362.74756761005847</v>
      </c>
      <c r="G8" s="320">
        <v>-6.3878865080274041</v>
      </c>
      <c r="H8" s="309">
        <v>10820.55</v>
      </c>
      <c r="I8" s="320">
        <v>49.128107167021469</v>
      </c>
      <c r="J8" s="43"/>
      <c r="K8" s="43"/>
      <c r="L8" s="43"/>
    </row>
    <row r="9" spans="1:20">
      <c r="B9" s="43"/>
      <c r="C9" s="812" t="s">
        <v>126</v>
      </c>
      <c r="D9" s="865">
        <v>1099.7685078933184</v>
      </c>
      <c r="E9" s="865">
        <v>1131.1695784340084</v>
      </c>
      <c r="F9" s="865">
        <v>31.401070540689943</v>
      </c>
      <c r="G9" s="866">
        <v>2.8552436549434241</v>
      </c>
      <c r="H9" s="865">
        <v>2059.25</v>
      </c>
      <c r="I9" s="866">
        <v>54.931143787010242</v>
      </c>
      <c r="J9" s="43"/>
      <c r="K9" s="43"/>
      <c r="L9" s="43"/>
    </row>
    <row r="10" spans="1:20">
      <c r="B10" s="43"/>
      <c r="C10" s="813" t="s">
        <v>127</v>
      </c>
      <c r="D10" s="309">
        <v>907.73444365748946</v>
      </c>
      <c r="E10" s="309">
        <v>729.55971963286197</v>
      </c>
      <c r="F10" s="309">
        <v>-178.17472402462749</v>
      </c>
      <c r="G10" s="320">
        <v>-19.628507573946067</v>
      </c>
      <c r="H10" s="309">
        <v>1585.45</v>
      </c>
      <c r="I10" s="320">
        <v>46.015939930799583</v>
      </c>
      <c r="J10" s="43"/>
    </row>
    <row r="11" spans="1:20">
      <c r="B11" s="43"/>
      <c r="C11" s="814" t="s">
        <v>258</v>
      </c>
      <c r="D11" s="865">
        <v>1112.5749902605362</v>
      </c>
      <c r="E11" s="865">
        <v>1051.7192576435505</v>
      </c>
      <c r="F11" s="865">
        <v>-60.855732616985733</v>
      </c>
      <c r="G11" s="866">
        <v>-5.4698095094457315</v>
      </c>
      <c r="H11" s="865">
        <v>2246.8700000000008</v>
      </c>
      <c r="I11" s="866">
        <v>46.808193515581678</v>
      </c>
      <c r="J11" s="43"/>
    </row>
    <row r="12" spans="1:20">
      <c r="B12" s="43"/>
      <c r="C12" s="815" t="s">
        <v>128</v>
      </c>
      <c r="D12" s="309">
        <v>2713.4247148850022</v>
      </c>
      <c r="E12" s="309">
        <v>2985.3475701740467</v>
      </c>
      <c r="F12" s="309">
        <v>271.92285528904449</v>
      </c>
      <c r="G12" s="320">
        <v>10.02138934599366</v>
      </c>
      <c r="H12" s="309">
        <v>5848.14</v>
      </c>
      <c r="I12" s="320">
        <v>51.04781298282952</v>
      </c>
      <c r="J12" s="43"/>
    </row>
    <row r="13" spans="1:20">
      <c r="B13" s="43"/>
      <c r="C13" s="814" t="s">
        <v>129</v>
      </c>
      <c r="D13" s="865">
        <v>834.97313999374603</v>
      </c>
      <c r="E13" s="865">
        <v>747.52382157412148</v>
      </c>
      <c r="F13" s="865">
        <v>-87.44931841962466</v>
      </c>
      <c r="G13" s="866">
        <v>-10.473309167799057</v>
      </c>
      <c r="H13" s="865">
        <v>1517.9</v>
      </c>
      <c r="I13" s="866">
        <v>49.247237734641374</v>
      </c>
      <c r="J13" s="43"/>
    </row>
    <row r="14" spans="1:20">
      <c r="B14" s="43"/>
      <c r="C14" s="811" t="s">
        <v>130</v>
      </c>
      <c r="D14" s="309">
        <v>103.07042579718778</v>
      </c>
      <c r="E14" s="309">
        <v>87.84737690865127</v>
      </c>
      <c r="F14" s="309">
        <v>-15.223048888536525</v>
      </c>
      <c r="G14" s="320">
        <v>-14.769560493027358</v>
      </c>
      <c r="H14" s="309">
        <v>209.45</v>
      </c>
      <c r="I14" s="320">
        <v>41.941932159776208</v>
      </c>
    </row>
    <row r="15" spans="1:20">
      <c r="B15" s="43"/>
      <c r="C15" s="814" t="s">
        <v>131</v>
      </c>
      <c r="D15" s="865">
        <v>871.89227825663284</v>
      </c>
      <c r="E15" s="865">
        <v>776.19770281487695</v>
      </c>
      <c r="F15" s="865">
        <v>-95.694575441755887</v>
      </c>
      <c r="G15" s="866">
        <v>-10.975504408996398</v>
      </c>
      <c r="H15" s="865">
        <v>2256.69</v>
      </c>
      <c r="I15" s="866">
        <v>34.395406671491294</v>
      </c>
    </row>
    <row r="16" spans="1:20">
      <c r="C16" s="811" t="s">
        <v>132</v>
      </c>
      <c r="D16" s="309">
        <v>903.48887083743523</v>
      </c>
      <c r="E16" s="309">
        <v>1373.7786688763972</v>
      </c>
      <c r="F16" s="309">
        <v>470.28979803896198</v>
      </c>
      <c r="G16" s="320">
        <v>52.052638745074397</v>
      </c>
      <c r="H16" s="309">
        <v>1864.1</v>
      </c>
      <c r="I16" s="320">
        <v>73.696618683353748</v>
      </c>
    </row>
    <row r="17" spans="1:12">
      <c r="C17" s="810" t="s">
        <v>133</v>
      </c>
      <c r="D17" s="865">
        <v>3404.3654723096147</v>
      </c>
      <c r="E17" s="865">
        <v>2081.6782099919319</v>
      </c>
      <c r="F17" s="865">
        <v>-1322.6872623176828</v>
      </c>
      <c r="G17" s="866">
        <v>-38.852681155303095</v>
      </c>
      <c r="H17" s="865">
        <v>6112.38</v>
      </c>
      <c r="I17" s="866">
        <v>34.056753833890099</v>
      </c>
    </row>
    <row r="18" spans="1:12">
      <c r="C18" s="816" t="s">
        <v>134</v>
      </c>
      <c r="D18" s="309">
        <v>-2886.6889421238448</v>
      </c>
      <c r="E18" s="309">
        <v>-2686.655117616267</v>
      </c>
      <c r="F18" s="309">
        <v>200.03382450757772</v>
      </c>
      <c r="G18" s="320">
        <v>-6.9295247433346727</v>
      </c>
      <c r="H18" s="309">
        <v>-5278.49</v>
      </c>
      <c r="I18" s="320">
        <v>50.898175758905808</v>
      </c>
    </row>
    <row r="19" spans="1:12">
      <c r="C19" s="817" t="s">
        <v>135</v>
      </c>
      <c r="D19" s="867">
        <v>6806.1354889083468</v>
      </c>
      <c r="E19" s="867">
        <v>7044.8697877181639</v>
      </c>
      <c r="F19" s="867">
        <v>238.73429880981712</v>
      </c>
      <c r="G19" s="868">
        <v>3.5076336520022511</v>
      </c>
      <c r="H19" s="867">
        <v>18774.5</v>
      </c>
      <c r="I19" s="868">
        <v>37.523608020017384</v>
      </c>
    </row>
    <row r="20" spans="1:12">
      <c r="C20" s="815" t="s">
        <v>136</v>
      </c>
      <c r="D20" s="309">
        <v>4306.1093295190631</v>
      </c>
      <c r="E20" s="309">
        <v>4196.9971621212198</v>
      </c>
      <c r="F20" s="309">
        <v>-109.11216739784322</v>
      </c>
      <c r="G20" s="320">
        <v>-2.5338921761661273</v>
      </c>
      <c r="H20" s="309">
        <v>10916.87</v>
      </c>
      <c r="I20" s="320">
        <v>38.445059454964834</v>
      </c>
    </row>
    <row r="21" spans="1:12">
      <c r="C21" s="810" t="s">
        <v>137</v>
      </c>
      <c r="D21" s="869">
        <v>205.10201170066512</v>
      </c>
      <c r="E21" s="869">
        <v>394.37052178104318</v>
      </c>
      <c r="F21" s="869">
        <v>189.26851008037809</v>
      </c>
      <c r="G21" s="323">
        <v>92.280182193729459</v>
      </c>
      <c r="H21" s="869">
        <v>1731.23</v>
      </c>
      <c r="I21" s="323">
        <v>22.779787883819207</v>
      </c>
      <c r="J21" s="171"/>
      <c r="K21" s="171"/>
      <c r="L21" s="43"/>
    </row>
    <row r="22" spans="1:12" ht="15.75" thickBot="1">
      <c r="C22" s="818" t="s">
        <v>138</v>
      </c>
      <c r="D22" s="870">
        <v>2294.9241476886182</v>
      </c>
      <c r="E22" s="870">
        <v>2453.5021038159007</v>
      </c>
      <c r="F22" s="870">
        <v>158.57795612728205</v>
      </c>
      <c r="G22" s="871">
        <v>6.9099432452700968</v>
      </c>
      <c r="H22" s="870">
        <v>6126.4</v>
      </c>
      <c r="I22" s="871">
        <v>40.048023371244135</v>
      </c>
      <c r="J22" s="43"/>
      <c r="K22" s="43"/>
      <c r="L22" s="43"/>
    </row>
    <row r="23" spans="1:12" ht="6" customHeight="1">
      <c r="A23" s="40"/>
      <c r="C23" s="156" t="e">
        <v>#N/A</v>
      </c>
      <c r="D23" s="156" t="e">
        <v>#N/A</v>
      </c>
      <c r="E23" s="156" t="e">
        <v>#N/A</v>
      </c>
      <c r="F23" s="156" t="e">
        <v>#N/A</v>
      </c>
      <c r="G23" s="156" t="e">
        <v>#N/A</v>
      </c>
      <c r="H23" s="156" t="e">
        <v>#N/A</v>
      </c>
      <c r="I23" s="156" t="e">
        <v>#N/A</v>
      </c>
      <c r="J23" s="96"/>
      <c r="K23" s="96"/>
      <c r="L23" s="96"/>
    </row>
    <row r="24" spans="1:12" ht="6.75" customHeight="1">
      <c r="A24" s="40"/>
      <c r="C24" s="156" t="e">
        <v>#N/A</v>
      </c>
      <c r="D24" s="156" t="e">
        <v>#N/A</v>
      </c>
      <c r="E24" s="156" t="e">
        <v>#N/A</v>
      </c>
      <c r="F24" s="156" t="e">
        <v>#N/A</v>
      </c>
      <c r="G24" s="156" t="e">
        <v>#N/A</v>
      </c>
      <c r="H24" s="156" t="e">
        <v>#N/A</v>
      </c>
      <c r="I24" s="156" t="e">
        <v>#N/A</v>
      </c>
      <c r="J24" s="172"/>
      <c r="K24" s="172"/>
      <c r="L24" s="172"/>
    </row>
    <row r="25" spans="1:12">
      <c r="C25" s="278" t="s">
        <v>356</v>
      </c>
      <c r="D25" s="156" t="e">
        <v>#N/A</v>
      </c>
      <c r="E25" s="156" t="e">
        <v>#N/A</v>
      </c>
      <c r="F25" s="156" t="e">
        <v>#N/A</v>
      </c>
      <c r="G25" s="156" t="e">
        <v>#N/A</v>
      </c>
      <c r="H25" s="156" t="e">
        <v>#N/A</v>
      </c>
      <c r="I25" s="156" t="e">
        <v>#N/A</v>
      </c>
      <c r="J25" s="71"/>
      <c r="K25" s="71"/>
      <c r="L25" s="71"/>
    </row>
    <row r="26" spans="1:12">
      <c r="C26" s="278" t="s">
        <v>122</v>
      </c>
      <c r="D26" s="156" t="e">
        <v>#N/A</v>
      </c>
      <c r="E26" s="156" t="e">
        <v>#N/A</v>
      </c>
      <c r="F26" s="156" t="e">
        <v>#N/A</v>
      </c>
      <c r="G26" s="156" t="e">
        <v>#N/A</v>
      </c>
      <c r="H26" s="156" t="e">
        <v>#N/A</v>
      </c>
      <c r="I26" s="156" t="e">
        <v>#N/A</v>
      </c>
    </row>
    <row r="27" spans="1:12">
      <c r="C27" s="278" t="s">
        <v>124</v>
      </c>
      <c r="D27" s="156" t="e">
        <v>#N/A</v>
      </c>
      <c r="E27" s="156" t="e">
        <v>#N/A</v>
      </c>
      <c r="F27" s="156" t="e">
        <v>#N/A</v>
      </c>
      <c r="G27" s="156" t="e">
        <v>#N/A</v>
      </c>
      <c r="H27" s="156" t="e">
        <v>#N/A</v>
      </c>
      <c r="I27" s="156" t="e">
        <v>#N/A</v>
      </c>
    </row>
    <row r="28" spans="1:12">
      <c r="C28" s="278" t="s">
        <v>224</v>
      </c>
      <c r="D28" s="156" t="e">
        <v>#N/A</v>
      </c>
      <c r="E28" s="156" t="e">
        <v>#N/A</v>
      </c>
      <c r="F28" s="156" t="e">
        <v>#N/A</v>
      </c>
      <c r="G28" s="156" t="e">
        <v>#N/A</v>
      </c>
      <c r="H28" s="156" t="e">
        <v>#N/A</v>
      </c>
      <c r="I28" s="156" t="e">
        <v>#N/A</v>
      </c>
    </row>
    <row r="29" spans="1:12">
      <c r="C29" s="156" t="e">
        <v>#N/A</v>
      </c>
      <c r="D29" s="156" t="e">
        <v>#N/A</v>
      </c>
      <c r="E29" s="156" t="e">
        <v>#N/A</v>
      </c>
      <c r="F29" s="156" t="e">
        <v>#N/A</v>
      </c>
      <c r="G29" s="156" t="e">
        <v>#N/A</v>
      </c>
      <c r="H29" s="156" t="e">
        <v>#N/A</v>
      </c>
      <c r="I29" s="156" t="e">
        <v>#N/A</v>
      </c>
    </row>
    <row r="30" spans="1:12">
      <c r="C30" s="156" t="e">
        <v>#N/A</v>
      </c>
      <c r="D30" s="156" t="e">
        <v>#N/A</v>
      </c>
      <c r="E30" s="156" t="e">
        <v>#N/A</v>
      </c>
      <c r="F30" s="156" t="e">
        <v>#N/A</v>
      </c>
      <c r="G30" s="156" t="e">
        <v>#N/A</v>
      </c>
      <c r="H30" s="156" t="e">
        <v>#N/A</v>
      </c>
      <c r="I30" s="156" t="e">
        <v>#N/A</v>
      </c>
    </row>
    <row r="31" spans="1:12">
      <c r="C31" s="156" t="e">
        <v>#N/A</v>
      </c>
      <c r="D31" s="156" t="e">
        <v>#N/A</v>
      </c>
      <c r="E31" s="156" t="e">
        <v>#N/A</v>
      </c>
      <c r="F31" s="156" t="e">
        <v>#N/A</v>
      </c>
      <c r="G31" s="156" t="e">
        <v>#N/A</v>
      </c>
      <c r="H31" s="156" t="e">
        <v>#N/A</v>
      </c>
      <c r="I31" s="156" t="e">
        <v>#N/A</v>
      </c>
    </row>
    <row r="32" spans="1:12">
      <c r="C32" s="156" t="e">
        <v>#N/A</v>
      </c>
      <c r="D32" s="156" t="e">
        <v>#N/A</v>
      </c>
      <c r="E32" s="156" t="e">
        <v>#N/A</v>
      </c>
      <c r="F32" s="156" t="e">
        <v>#N/A</v>
      </c>
      <c r="G32" s="156" t="e">
        <v>#N/A</v>
      </c>
      <c r="H32" s="156" t="e">
        <v>#N/A</v>
      </c>
      <c r="I32" s="156" t="e">
        <v>#N/A</v>
      </c>
    </row>
    <row r="33" spans="3:9">
      <c r="C33" s="156" t="e">
        <v>#N/A</v>
      </c>
      <c r="D33" s="156" t="e">
        <v>#N/A</v>
      </c>
      <c r="E33" s="156" t="e">
        <v>#N/A</v>
      </c>
      <c r="F33" s="156" t="e">
        <v>#N/A</v>
      </c>
      <c r="G33" s="156" t="e">
        <v>#N/A</v>
      </c>
      <c r="H33" s="156" t="e">
        <v>#N/A</v>
      </c>
      <c r="I33" s="156" t="e">
        <v>#N/A</v>
      </c>
    </row>
    <row r="34" spans="3:9">
      <c r="C34" s="156" t="e">
        <v>#N/A</v>
      </c>
      <c r="D34" s="156" t="e">
        <v>#N/A</v>
      </c>
      <c r="E34" s="156" t="e">
        <v>#N/A</v>
      </c>
      <c r="F34" s="156" t="e">
        <v>#N/A</v>
      </c>
      <c r="G34" s="156" t="e">
        <v>#N/A</v>
      </c>
      <c r="H34" s="156" t="e">
        <v>#N/A</v>
      </c>
      <c r="I34" s="156" t="e">
        <v>#N/A</v>
      </c>
    </row>
    <row r="35" spans="3:9">
      <c r="C35" s="156" t="e">
        <v>#N/A</v>
      </c>
      <c r="D35" s="156" t="e">
        <v>#N/A</v>
      </c>
      <c r="E35" s="156" t="e">
        <v>#N/A</v>
      </c>
      <c r="F35" s="156" t="e">
        <v>#N/A</v>
      </c>
      <c r="G35" s="156" t="e">
        <v>#N/A</v>
      </c>
      <c r="H35" s="156" t="e">
        <v>#N/A</v>
      </c>
      <c r="I35" s="156" t="e">
        <v>#N/A</v>
      </c>
    </row>
    <row r="36" spans="3:9">
      <c r="C36" s="156" t="e">
        <v>#N/A</v>
      </c>
      <c r="D36" s="156" t="e">
        <v>#N/A</v>
      </c>
      <c r="E36" s="156" t="e">
        <v>#N/A</v>
      </c>
      <c r="F36" s="156" t="e">
        <v>#N/A</v>
      </c>
      <c r="G36" s="156" t="e">
        <v>#N/A</v>
      </c>
      <c r="H36" s="156" t="e">
        <v>#N/A</v>
      </c>
      <c r="I36" s="156" t="e">
        <v>#N/A</v>
      </c>
    </row>
    <row r="37" spans="3:9">
      <c r="C37" s="156" t="e">
        <v>#N/A</v>
      </c>
      <c r="D37" s="156" t="e">
        <v>#N/A</v>
      </c>
      <c r="E37" s="156" t="e">
        <v>#N/A</v>
      </c>
      <c r="F37" s="156" t="e">
        <v>#N/A</v>
      </c>
      <c r="G37" s="156" t="e">
        <v>#N/A</v>
      </c>
      <c r="H37" s="156" t="e">
        <v>#N/A</v>
      </c>
      <c r="I37" s="156" t="e">
        <v>#N/A</v>
      </c>
    </row>
    <row r="38" spans="3:9">
      <c r="C38" s="156" t="e">
        <v>#N/A</v>
      </c>
      <c r="D38" s="156" t="e">
        <v>#N/A</v>
      </c>
      <c r="E38" s="156" t="e">
        <v>#N/A</v>
      </c>
      <c r="F38" s="156" t="e">
        <v>#N/A</v>
      </c>
      <c r="G38" s="156" t="e">
        <v>#N/A</v>
      </c>
      <c r="H38" s="156" t="e">
        <v>#N/A</v>
      </c>
      <c r="I38" s="156" t="e">
        <v>#N/A</v>
      </c>
    </row>
    <row r="39" spans="3:9">
      <c r="C39" s="156" t="e">
        <v>#N/A</v>
      </c>
      <c r="D39" s="156" t="e">
        <v>#N/A</v>
      </c>
      <c r="E39" s="156" t="e">
        <v>#N/A</v>
      </c>
      <c r="F39" s="156" t="e">
        <v>#N/A</v>
      </c>
      <c r="G39" s="156" t="e">
        <v>#N/A</v>
      </c>
      <c r="H39" s="156" t="e">
        <v>#N/A</v>
      </c>
      <c r="I39" s="156" t="e">
        <v>#N/A</v>
      </c>
    </row>
    <row r="40" spans="3:9">
      <c r="C40" s="156" t="e">
        <v>#N/A</v>
      </c>
      <c r="D40" s="156" t="e">
        <v>#N/A</v>
      </c>
      <c r="E40" s="156" t="e">
        <v>#N/A</v>
      </c>
      <c r="F40" s="156" t="e">
        <v>#N/A</v>
      </c>
      <c r="G40" s="156" t="e">
        <v>#N/A</v>
      </c>
      <c r="H40" s="156" t="e">
        <v>#N/A</v>
      </c>
      <c r="I40" s="156" t="e">
        <v>#N/A</v>
      </c>
    </row>
  </sheetData>
  <mergeCells count="1">
    <mergeCell ref="B3:H3"/>
  </mergeCells>
  <conditionalFormatting sqref="A1:A1048576">
    <cfRule type="containsErrors" dxfId="30" priority="5">
      <formula>ISERROR(A1)</formula>
    </cfRule>
  </conditionalFormatting>
  <conditionalFormatting sqref="C5:I5">
    <cfRule type="containsErrors" dxfId="29" priority="3">
      <formula>ISERROR(C5)</formula>
    </cfRule>
  </conditionalFormatting>
  <conditionalFormatting sqref="A1:XFD5 A6:B22 J6:XFD22 A23:XFD1048576">
    <cfRule type="containsErrors" dxfId="2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3">
    <tabColor rgb="FF2C5D98"/>
  </sheetPr>
  <dimension ref="A1:R59"/>
  <sheetViews>
    <sheetView showGridLines="0" workbookViewId="0"/>
  </sheetViews>
  <sheetFormatPr defaultRowHeight="15"/>
  <cols>
    <col min="2" max="2" width="31.7109375" bestFit="1" customWidth="1"/>
    <col min="3" max="3" width="15.5703125" bestFit="1" customWidth="1"/>
    <col min="4" max="4" width="15.42578125" customWidth="1"/>
    <col min="5" max="5" width="15" bestFit="1" customWidth="1"/>
    <col min="6" max="6" width="13.85546875" customWidth="1"/>
    <col min="7" max="7" width="15" bestFit="1" customWidth="1"/>
    <col min="8" max="8" width="13.85546875" customWidth="1"/>
    <col min="9" max="9" width="15" bestFit="1" customWidth="1"/>
    <col min="10" max="10" width="13.85546875" customWidth="1"/>
    <col min="11" max="11" width="15" bestFit="1" customWidth="1"/>
    <col min="12" max="12" width="13.85546875" customWidth="1"/>
    <col min="13" max="14" width="15" bestFit="1" customWidth="1"/>
  </cols>
  <sheetData>
    <row r="1" spans="1:18" s="38" customFormat="1" ht="24.95" customHeight="1">
      <c r="A1" s="1"/>
      <c r="B1" s="2"/>
      <c r="C1" s="208"/>
      <c r="D1" s="209"/>
      <c r="E1" s="20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>
      <c r="B3" s="962" t="s">
        <v>843</v>
      </c>
      <c r="C3" s="962"/>
      <c r="D3" s="962"/>
      <c r="E3" s="962"/>
      <c r="F3" s="962"/>
      <c r="G3" s="962"/>
      <c r="H3" s="962"/>
    </row>
    <row r="21" spans="2:4">
      <c r="B21" s="654" t="s">
        <v>837</v>
      </c>
    </row>
    <row r="22" spans="2:4">
      <c r="B22" s="654" t="s">
        <v>124</v>
      </c>
    </row>
    <row r="23" spans="2:4">
      <c r="B23" s="654" t="s">
        <v>224</v>
      </c>
    </row>
    <row r="31" spans="2:4">
      <c r="D31" s="162"/>
    </row>
    <row r="32" spans="2:4">
      <c r="D32" s="162"/>
    </row>
    <row r="33" spans="4:4">
      <c r="D33" s="162"/>
    </row>
    <row r="50" spans="2:14">
      <c r="B50" s="963" t="s">
        <v>842</v>
      </c>
      <c r="C50" s="963"/>
      <c r="D50" s="963"/>
      <c r="E50" s="963"/>
      <c r="F50" s="963"/>
      <c r="G50" s="963"/>
      <c r="H50" s="963"/>
      <c r="I50" s="963"/>
      <c r="J50" s="963"/>
      <c r="K50" s="963"/>
      <c r="L50" s="963"/>
      <c r="M50" s="963"/>
      <c r="N50" s="963"/>
    </row>
    <row r="51" spans="2:14">
      <c r="B51" s="657"/>
      <c r="C51" s="472" t="s">
        <v>841</v>
      </c>
      <c r="D51" s="472"/>
      <c r="E51" s="472" t="s">
        <v>840</v>
      </c>
      <c r="F51" s="472"/>
      <c r="G51" s="472" t="s">
        <v>839</v>
      </c>
      <c r="H51" s="472"/>
      <c r="I51" s="472" t="s">
        <v>814</v>
      </c>
      <c r="J51" s="472"/>
      <c r="K51" s="472" t="s">
        <v>815</v>
      </c>
      <c r="L51" s="472"/>
      <c r="M51" s="472" t="s">
        <v>816</v>
      </c>
      <c r="N51" s="472"/>
    </row>
    <row r="52" spans="2:14">
      <c r="B52" s="657"/>
      <c r="C52" s="655">
        <v>2019</v>
      </c>
      <c r="D52" s="655">
        <v>2020</v>
      </c>
      <c r="E52" s="655">
        <v>2019</v>
      </c>
      <c r="F52" s="655">
        <v>2020</v>
      </c>
      <c r="G52" s="655">
        <v>2019</v>
      </c>
      <c r="H52" s="655">
        <v>2020</v>
      </c>
      <c r="I52" s="655">
        <v>2019</v>
      </c>
      <c r="J52" s="655">
        <v>2020</v>
      </c>
      <c r="K52" s="655">
        <v>2019</v>
      </c>
      <c r="L52" s="655">
        <v>2020</v>
      </c>
      <c r="M52" s="655">
        <v>2019</v>
      </c>
      <c r="N52" s="655">
        <v>2020</v>
      </c>
    </row>
    <row r="53" spans="2:14">
      <c r="B53" s="656" t="s">
        <v>145</v>
      </c>
      <c r="C53" s="658">
        <v>986798225.84065688</v>
      </c>
      <c r="D53" s="658">
        <v>1097914698.4265411</v>
      </c>
      <c r="E53" s="658">
        <v>980731350.7400254</v>
      </c>
      <c r="F53" s="658">
        <v>882359430.76824522</v>
      </c>
      <c r="G53" s="658">
        <v>885584039.15779066</v>
      </c>
      <c r="H53" s="658">
        <v>933366083.07073569</v>
      </c>
      <c r="I53" s="658">
        <v>938177239.51630235</v>
      </c>
      <c r="J53" s="658">
        <v>873898919.85058451</v>
      </c>
      <c r="K53" s="658">
        <v>928321055.2770133</v>
      </c>
      <c r="L53" s="658">
        <v>673869993.71503484</v>
      </c>
      <c r="M53" s="658">
        <v>959067057.13941264</v>
      </c>
      <c r="N53" s="658">
        <v>854522274.23000002</v>
      </c>
    </row>
    <row r="54" spans="2:14">
      <c r="B54" s="656" t="s">
        <v>126</v>
      </c>
      <c r="C54" s="658">
        <v>213022426.5482789</v>
      </c>
      <c r="D54" s="658">
        <v>240386808.34700128</v>
      </c>
      <c r="E54" s="658">
        <v>180937969.91717768</v>
      </c>
      <c r="F54" s="658">
        <v>188626268.47290051</v>
      </c>
      <c r="G54" s="658">
        <v>180949699.59483698</v>
      </c>
      <c r="H54" s="658">
        <v>185999872.66614842</v>
      </c>
      <c r="I54" s="658">
        <v>175528314.8472645</v>
      </c>
      <c r="J54" s="658">
        <v>179950684.62267664</v>
      </c>
      <c r="K54" s="658">
        <v>171235296.01808482</v>
      </c>
      <c r="L54" s="658">
        <v>151317664.89528158</v>
      </c>
      <c r="M54" s="658">
        <v>178094800.96767554</v>
      </c>
      <c r="N54" s="658">
        <v>184888279.43000001</v>
      </c>
    </row>
    <row r="55" spans="2:14">
      <c r="B55" s="656" t="s">
        <v>838</v>
      </c>
      <c r="C55" s="658">
        <v>148176989.34023777</v>
      </c>
      <c r="D55" s="658">
        <v>151555609.26429603</v>
      </c>
      <c r="E55" s="658">
        <v>164042868.99250159</v>
      </c>
      <c r="F55" s="658">
        <v>128684511.80095918</v>
      </c>
      <c r="G55" s="658">
        <v>132358658.38363376</v>
      </c>
      <c r="H55" s="658">
        <v>141210440.91937259</v>
      </c>
      <c r="I55" s="658">
        <v>153495435.72333151</v>
      </c>
      <c r="J55" s="658">
        <v>119924454.83997931</v>
      </c>
      <c r="K55" s="658">
        <v>151685737.56257564</v>
      </c>
      <c r="L55" s="658">
        <v>65825827.758254893</v>
      </c>
      <c r="M55" s="658">
        <v>157974753.65520915</v>
      </c>
      <c r="N55" s="658">
        <v>122358875.05</v>
      </c>
    </row>
    <row r="56" spans="2:14">
      <c r="B56" s="656" t="s">
        <v>260</v>
      </c>
      <c r="C56" s="658">
        <v>50540664.600931346</v>
      </c>
      <c r="D56" s="658">
        <v>58200082.872218885</v>
      </c>
      <c r="E56" s="658">
        <v>70085819.280969068</v>
      </c>
      <c r="F56" s="658">
        <v>58183682.347972646</v>
      </c>
      <c r="G56" s="658">
        <v>51138924.5708327</v>
      </c>
      <c r="H56" s="658">
        <v>48356182.958856918</v>
      </c>
      <c r="I56" s="658">
        <v>49093967.346365243</v>
      </c>
      <c r="J56" s="658">
        <v>69154336.457820892</v>
      </c>
      <c r="K56" s="658">
        <v>56235775.685113207</v>
      </c>
      <c r="L56" s="658">
        <v>38820510.191885985</v>
      </c>
      <c r="M56" s="658">
        <v>64245422.884496257</v>
      </c>
      <c r="N56" s="658">
        <v>63375254.899999999</v>
      </c>
    </row>
    <row r="57" spans="2:14">
      <c r="B57" s="656" t="s">
        <v>261</v>
      </c>
      <c r="C57" s="658">
        <v>122316697.12263918</v>
      </c>
      <c r="D57" s="658">
        <v>112151045.55642483</v>
      </c>
      <c r="E57" s="658">
        <v>121669811.79577871</v>
      </c>
      <c r="F57" s="658">
        <v>107298053.2680964</v>
      </c>
      <c r="G57" s="658">
        <v>137820064.87078461</v>
      </c>
      <c r="H57" s="658">
        <v>113338052.51545148</v>
      </c>
      <c r="I57" s="658">
        <v>143512047.2297363</v>
      </c>
      <c r="J57" s="658">
        <v>117894269.51528578</v>
      </c>
      <c r="K57" s="658">
        <v>124750807.78841022</v>
      </c>
      <c r="L57" s="658">
        <v>98136669.938115388</v>
      </c>
      <c r="M57" s="658">
        <v>126383938.77845196</v>
      </c>
      <c r="N57" s="658">
        <v>96036068.950000003</v>
      </c>
    </row>
    <row r="58" spans="2:14">
      <c r="B58" s="656" t="s">
        <v>262</v>
      </c>
      <c r="C58" s="658">
        <v>250709487.98638451</v>
      </c>
      <c r="D58" s="658">
        <v>274645404.17587966</v>
      </c>
      <c r="E58" s="658">
        <v>241651552.13175607</v>
      </c>
      <c r="F58" s="658">
        <v>190469278.93927959</v>
      </c>
      <c r="G58" s="658">
        <v>200039715.7634193</v>
      </c>
      <c r="H58" s="658">
        <v>216711926.56093684</v>
      </c>
      <c r="I58" s="658">
        <v>224614758.41579905</v>
      </c>
      <c r="J58" s="658">
        <v>198802236.25124085</v>
      </c>
      <c r="K58" s="658">
        <v>226567104.35932139</v>
      </c>
      <c r="L58" s="658">
        <v>139513179.53588143</v>
      </c>
      <c r="M58" s="658">
        <v>228923486.86436048</v>
      </c>
      <c r="N58" s="658">
        <v>188319684.94</v>
      </c>
    </row>
    <row r="59" spans="2:14">
      <c r="B59" s="659" t="s">
        <v>146</v>
      </c>
      <c r="C59" s="660">
        <v>202031960.24218524</v>
      </c>
      <c r="D59" s="660">
        <v>260975748.21072036</v>
      </c>
      <c r="E59" s="660">
        <v>202343328.62184232</v>
      </c>
      <c r="F59" s="660">
        <v>209097635.93903688</v>
      </c>
      <c r="G59" s="660">
        <v>183276975.97428331</v>
      </c>
      <c r="H59" s="660">
        <v>227749607.44996944</v>
      </c>
      <c r="I59" s="660">
        <v>191932715.95380577</v>
      </c>
      <c r="J59" s="660">
        <v>188172938.16358107</v>
      </c>
      <c r="K59" s="660">
        <v>197846333.86350819</v>
      </c>
      <c r="L59" s="660">
        <v>180256141.39561555</v>
      </c>
      <c r="M59" s="660">
        <v>203444653.98921922</v>
      </c>
      <c r="N59" s="660">
        <v>199544110.96000004</v>
      </c>
    </row>
  </sheetData>
  <mergeCells count="2">
    <mergeCell ref="B3:H3"/>
    <mergeCell ref="B50:N50"/>
  </mergeCells>
  <conditionalFormatting sqref="A1">
    <cfRule type="containsErrors" dxfId="27" priority="4">
      <formula>ISERROR(A1)</formula>
    </cfRule>
  </conditionalFormatting>
  <conditionalFormatting sqref="A1:XFD1">
    <cfRule type="containsErrors" dxfId="26" priority="3">
      <formula>ISERROR(A1)</formula>
    </cfRule>
  </conditionalFormatting>
  <conditionalFormatting sqref="C51:N52">
    <cfRule type="containsErrors" dxfId="25" priority="2">
      <formula>ISERROR(C51)</formula>
    </cfRule>
  </conditionalFormatting>
  <conditionalFormatting sqref="C51:N52">
    <cfRule type="containsErrors" dxfId="24" priority="1">
      <formula>ISERROR(C5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8" customWidth="1"/>
    <col min="2" max="2" width="7.7109375" style="29" bestFit="1" customWidth="1"/>
    <col min="3" max="3" width="15.85546875" style="147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23.28515625" style="183" customWidth="1"/>
    <col min="10" max="10" width="14.28515625" style="183" bestFit="1" customWidth="1"/>
    <col min="11" max="11" width="14" style="183" bestFit="1" customWidth="1"/>
    <col min="12" max="14" width="13.140625" style="182" bestFit="1" customWidth="1"/>
    <col min="15" max="15" width="13.140625" style="43" bestFit="1" customWidth="1"/>
    <col min="16" max="16" width="10.5703125" style="43" bestFit="1" customWidth="1"/>
    <col min="17" max="27" width="9.140625" style="43"/>
    <col min="28" max="16384" width="9.140625" style="28"/>
  </cols>
  <sheetData>
    <row r="1" spans="1:27" s="38" customFormat="1" ht="24.95" customHeight="1">
      <c r="A1" s="1"/>
      <c r="B1" s="83"/>
      <c r="C1" s="74"/>
      <c r="D1" s="75"/>
      <c r="E1" s="75"/>
      <c r="F1" s="75"/>
      <c r="G1" s="75"/>
      <c r="H1" s="75"/>
      <c r="I1" s="75"/>
      <c r="J1" s="75"/>
      <c r="K1" s="75"/>
      <c r="L1" s="19"/>
      <c r="M1" s="19"/>
      <c r="N1" s="19"/>
      <c r="O1" s="19"/>
      <c r="P1" s="19"/>
      <c r="Q1" s="19"/>
      <c r="R1" s="21"/>
      <c r="S1" s="21"/>
      <c r="T1" s="43"/>
      <c r="U1" s="43"/>
      <c r="V1" s="43"/>
      <c r="W1" s="43"/>
      <c r="X1" s="43"/>
      <c r="Y1" s="43"/>
      <c r="Z1" s="43"/>
      <c r="AA1" s="43"/>
    </row>
    <row r="2" spans="1:27" ht="15" customHeight="1">
      <c r="B2" s="28"/>
      <c r="I2" s="41"/>
      <c r="J2" s="41"/>
      <c r="K2" s="41"/>
      <c r="L2" s="28"/>
      <c r="M2" s="28"/>
      <c r="N2" s="28"/>
    </row>
    <row r="3" spans="1:27" ht="16.5">
      <c r="B3" s="902" t="s">
        <v>147</v>
      </c>
      <c r="C3" s="902"/>
      <c r="D3" s="902"/>
      <c r="E3" s="902"/>
      <c r="F3" s="902"/>
      <c r="G3" s="902"/>
      <c r="H3" s="37"/>
      <c r="I3" s="37"/>
      <c r="J3" s="65"/>
      <c r="K3" s="65"/>
      <c r="L3" s="37"/>
      <c r="M3" s="28"/>
      <c r="N3" s="28"/>
    </row>
    <row r="4" spans="1:27">
      <c r="I4" s="41"/>
      <c r="J4" s="41"/>
      <c r="K4" s="41"/>
      <c r="L4" s="28"/>
      <c r="M4" s="28"/>
      <c r="N4" s="28"/>
      <c r="O4" s="193"/>
      <c r="P4" s="193"/>
      <c r="Q4" s="193"/>
      <c r="R4" s="193"/>
      <c r="S4" s="193"/>
      <c r="T4" s="193"/>
      <c r="U4" s="193"/>
      <c r="V4" s="193"/>
      <c r="W4" s="193"/>
      <c r="X4" s="193"/>
      <c r="Y4" s="193"/>
      <c r="Z4" s="193"/>
      <c r="AA4" s="193"/>
    </row>
    <row r="5" spans="1:27" ht="38.25" customHeight="1">
      <c r="I5" s="158" t="e">
        <v>#N/A</v>
      </c>
      <c r="J5" s="158" t="s">
        <v>357</v>
      </c>
      <c r="K5" s="158" t="s">
        <v>358</v>
      </c>
      <c r="L5" s="158" t="s">
        <v>359</v>
      </c>
      <c r="M5" s="158" t="s">
        <v>360</v>
      </c>
      <c r="N5" s="192" t="s">
        <v>361</v>
      </c>
      <c r="O5" s="159" t="e">
        <v>#N/A</v>
      </c>
      <c r="P5" s="159" t="e">
        <v>#N/A</v>
      </c>
      <c r="Q5" s="159" t="e">
        <v>#N/A</v>
      </c>
      <c r="R5" s="159" t="s">
        <v>147</v>
      </c>
      <c r="S5" s="159" t="e">
        <v>#N/A</v>
      </c>
      <c r="T5" s="159" t="e">
        <v>#N/A</v>
      </c>
      <c r="U5" s="159" t="e">
        <v>#N/A</v>
      </c>
      <c r="V5" s="159" t="e">
        <v>#N/A</v>
      </c>
      <c r="W5" s="159" t="e">
        <v>#N/A</v>
      </c>
      <c r="X5" s="159" t="e">
        <v>#N/A</v>
      </c>
      <c r="Y5" s="159" t="e">
        <v>#N/A</v>
      </c>
      <c r="Z5" s="159" t="e">
        <v>#N/A</v>
      </c>
      <c r="AA5" s="159" t="e">
        <v>#N/A</v>
      </c>
    </row>
    <row r="6" spans="1:27">
      <c r="I6" s="773" t="s">
        <v>329</v>
      </c>
      <c r="J6" s="774">
        <v>141403312.44480705</v>
      </c>
      <c r="K6" s="774">
        <v>197369941.2960557</v>
      </c>
      <c r="L6" s="774">
        <v>221571795.3557255</v>
      </c>
      <c r="M6" s="774">
        <v>206606263.34129256</v>
      </c>
      <c r="N6" s="774">
        <v>148304539.29621309</v>
      </c>
      <c r="O6" s="157" t="e">
        <v>#N/A</v>
      </c>
      <c r="P6" s="157" t="e">
        <v>#N/A</v>
      </c>
      <c r="Q6" s="157" t="e">
        <v>#N/A</v>
      </c>
      <c r="R6" s="157" t="e">
        <v>#N/A</v>
      </c>
      <c r="S6" s="157" t="e">
        <v>#N/A</v>
      </c>
      <c r="T6" s="157" t="e">
        <v>#N/A</v>
      </c>
      <c r="U6" s="157" t="e">
        <v>#N/A</v>
      </c>
      <c r="V6" s="157" t="e">
        <v>#N/A</v>
      </c>
      <c r="W6" s="157" t="e">
        <v>#N/A</v>
      </c>
      <c r="X6" s="157" t="e">
        <v>#N/A</v>
      </c>
      <c r="Y6" s="157" t="e">
        <v>#N/A</v>
      </c>
      <c r="Z6" s="157" t="e">
        <v>#N/A</v>
      </c>
      <c r="AA6" s="157" t="e">
        <v>#N/A</v>
      </c>
    </row>
    <row r="7" spans="1:27">
      <c r="I7" s="775" t="s">
        <v>330</v>
      </c>
      <c r="J7" s="776">
        <v>114625624.48463552</v>
      </c>
      <c r="K7" s="776">
        <v>157725217.23496369</v>
      </c>
      <c r="L7" s="776">
        <v>177106338.3347351</v>
      </c>
      <c r="M7" s="776">
        <v>164217592.58952928</v>
      </c>
      <c r="N7" s="776">
        <v>115920204.52509136</v>
      </c>
      <c r="O7" s="157" t="e">
        <v>#N/A</v>
      </c>
      <c r="P7" s="157" t="e">
        <v>#N/A</v>
      </c>
      <c r="Q7" s="157" t="e">
        <v>#N/A</v>
      </c>
      <c r="R7" s="157" t="e">
        <v>#N/A</v>
      </c>
      <c r="S7" s="157" t="e">
        <v>#N/A</v>
      </c>
      <c r="T7" s="157" t="e">
        <v>#N/A</v>
      </c>
      <c r="U7" s="157" t="e">
        <v>#N/A</v>
      </c>
      <c r="V7" s="157" t="e">
        <v>#N/A</v>
      </c>
      <c r="W7" s="157" t="e">
        <v>#N/A</v>
      </c>
      <c r="X7" s="157" t="e">
        <v>#N/A</v>
      </c>
      <c r="Y7" s="157" t="e">
        <v>#N/A</v>
      </c>
      <c r="Z7" s="157" t="e">
        <v>#N/A</v>
      </c>
      <c r="AA7" s="157" t="e">
        <v>#N/A</v>
      </c>
    </row>
    <row r="8" spans="1:27">
      <c r="I8" s="773" t="s">
        <v>331</v>
      </c>
      <c r="J8" s="774">
        <v>205382708.79731449</v>
      </c>
      <c r="K8" s="774">
        <v>432741527.39031285</v>
      </c>
      <c r="L8" s="774">
        <v>488045887.7581535</v>
      </c>
      <c r="M8" s="774">
        <v>501068422.32581103</v>
      </c>
      <c r="N8" s="774">
        <v>511972958.99357247</v>
      </c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</row>
    <row r="9" spans="1:27">
      <c r="I9" s="777" t="s">
        <v>332</v>
      </c>
      <c r="J9" s="778">
        <v>461411645.72675705</v>
      </c>
      <c r="K9" s="778">
        <v>787836685.92133212</v>
      </c>
      <c r="L9" s="778">
        <v>886724021.448614</v>
      </c>
      <c r="M9" s="778">
        <v>871892278.2566328</v>
      </c>
      <c r="N9" s="778">
        <v>776197702.81487691</v>
      </c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</row>
    <row r="10" spans="1:27">
      <c r="I10" s="772" t="s">
        <v>356</v>
      </c>
      <c r="J10" s="779"/>
      <c r="K10" s="779"/>
      <c r="L10" s="779"/>
      <c r="M10" s="779"/>
      <c r="N10" s="779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</row>
    <row r="11" spans="1:27">
      <c r="I11" s="772" t="s">
        <v>272</v>
      </c>
      <c r="J11" s="779"/>
      <c r="K11" s="779"/>
      <c r="L11" s="779"/>
      <c r="M11" s="779"/>
      <c r="N11" s="779"/>
    </row>
    <row r="12" spans="1:27">
      <c r="I12" s="772" t="s">
        <v>124</v>
      </c>
      <c r="J12" s="779" t="e">
        <v>#N/A</v>
      </c>
      <c r="K12" s="779" t="e">
        <v>#N/A</v>
      </c>
      <c r="L12" s="779" t="e">
        <v>#N/A</v>
      </c>
      <c r="M12" s="779" t="e">
        <v>#N/A</v>
      </c>
      <c r="N12" s="779" t="e">
        <v>#N/A</v>
      </c>
      <c r="O12" s="497" t="e">
        <v>#N/A</v>
      </c>
    </row>
    <row r="13" spans="1:27">
      <c r="I13" s="772" t="s">
        <v>224</v>
      </c>
      <c r="J13" s="779" t="e">
        <v>#N/A</v>
      </c>
      <c r="K13" s="779" t="e">
        <v>#N/A</v>
      </c>
      <c r="L13" s="779" t="e">
        <v>#N/A</v>
      </c>
      <c r="M13" s="779" t="e">
        <v>#N/A</v>
      </c>
      <c r="N13" s="779" t="e">
        <v>#N/A</v>
      </c>
    </row>
    <row r="14" spans="1:27">
      <c r="I14" s="769" t="e">
        <v>#N/A</v>
      </c>
      <c r="J14" s="770"/>
      <c r="K14" s="770"/>
      <c r="L14" s="771"/>
      <c r="M14" s="771"/>
      <c r="N14" s="771"/>
    </row>
    <row r="17" spans="2:27">
      <c r="I17" s="496" t="e">
        <v>#N/A</v>
      </c>
    </row>
    <row r="18" spans="2:27">
      <c r="I18" s="496" t="e">
        <v>#N/A</v>
      </c>
    </row>
    <row r="19" spans="2:27">
      <c r="B19" s="162"/>
      <c r="C19" s="163"/>
      <c r="D19" s="161"/>
      <c r="I19" s="496" t="e">
        <v>#N/A</v>
      </c>
      <c r="J19" s="184"/>
      <c r="K19" s="185"/>
    </row>
    <row r="20" spans="2:27">
      <c r="B20" s="162"/>
      <c r="C20" s="163"/>
      <c r="D20" s="161"/>
      <c r="I20" s="496" t="e">
        <v>#N/A</v>
      </c>
      <c r="J20" s="184"/>
      <c r="K20" s="185"/>
    </row>
    <row r="21" spans="2:27">
      <c r="B21" s="162"/>
      <c r="C21" s="163"/>
      <c r="D21" s="161"/>
      <c r="I21" s="496" t="e">
        <v>#N/A</v>
      </c>
      <c r="J21" s="184"/>
      <c r="K21" s="185"/>
    </row>
    <row r="22" spans="2:27" s="40" customFormat="1" ht="13.5" customHeight="1">
      <c r="B22" s="162"/>
      <c r="C22" s="164"/>
      <c r="D22" s="99"/>
      <c r="E22" s="99"/>
      <c r="F22" s="99"/>
      <c r="G22" s="99"/>
      <c r="H22" s="99"/>
      <c r="I22" s="496" t="e">
        <v>#N/A</v>
      </c>
      <c r="J22" s="184"/>
      <c r="K22" s="185"/>
      <c r="L22" s="186"/>
      <c r="M22" s="186"/>
      <c r="N22" s="186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</row>
    <row r="23" spans="2:27" s="40" customFormat="1" ht="10.5" customHeight="1">
      <c r="B23" s="95"/>
      <c r="C23" s="148"/>
      <c r="D23" s="100"/>
      <c r="E23" s="100"/>
      <c r="F23" s="100"/>
      <c r="G23" s="100"/>
      <c r="H23" s="100"/>
      <c r="I23" s="496" t="e">
        <v>#N/A</v>
      </c>
      <c r="J23" s="184"/>
      <c r="K23" s="185"/>
      <c r="L23" s="186"/>
      <c r="M23" s="186"/>
      <c r="N23" s="186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</row>
    <row r="24" spans="2:27">
      <c r="B24" s="71"/>
      <c r="C24" s="149"/>
      <c r="D24" s="144"/>
      <c r="E24" s="144"/>
      <c r="F24" s="144"/>
      <c r="G24" s="101"/>
      <c r="H24" s="101"/>
      <c r="I24" s="496" t="e">
        <v>#N/A</v>
      </c>
      <c r="J24" s="184"/>
      <c r="K24" s="185"/>
    </row>
    <row r="25" spans="2:27">
      <c r="D25" s="73"/>
      <c r="E25" s="73"/>
      <c r="F25" s="73"/>
      <c r="I25" s="496" t="e">
        <v>#N/A</v>
      </c>
      <c r="J25" s="184"/>
      <c r="K25" s="185"/>
      <c r="L25" s="127"/>
      <c r="N25" s="127"/>
    </row>
    <row r="26" spans="2:27">
      <c r="D26" s="131"/>
      <c r="E26" s="131"/>
      <c r="F26" s="131"/>
      <c r="G26" s="131"/>
      <c r="H26" s="131"/>
      <c r="I26" s="496" t="e">
        <v>#N/A</v>
      </c>
      <c r="J26" s="184"/>
      <c r="K26" s="185"/>
      <c r="L26" s="187"/>
      <c r="N26" s="188"/>
      <c r="O26" s="72"/>
    </row>
    <row r="27" spans="2:27">
      <c r="D27" s="145"/>
      <c r="E27" s="145"/>
      <c r="F27" s="145"/>
      <c r="G27" s="145"/>
      <c r="H27" s="145"/>
      <c r="I27" s="496" t="e">
        <v>#N/A</v>
      </c>
      <c r="J27" s="184"/>
      <c r="K27" s="185"/>
      <c r="L27" s="127"/>
      <c r="M27" s="127"/>
      <c r="N27" s="127"/>
    </row>
    <row r="28" spans="2:27">
      <c r="D28" s="145"/>
      <c r="E28" s="145"/>
      <c r="F28" s="145"/>
      <c r="G28" s="145"/>
      <c r="H28" s="145"/>
      <c r="I28" s="496" t="e">
        <v>#N/A</v>
      </c>
      <c r="J28" s="184"/>
      <c r="K28" s="185"/>
      <c r="L28" s="127"/>
      <c r="M28" s="127"/>
      <c r="N28" s="127"/>
    </row>
    <row r="29" spans="2:27">
      <c r="D29" s="77"/>
      <c r="E29" s="77"/>
      <c r="F29" s="145"/>
      <c r="G29" s="145"/>
      <c r="H29" s="145"/>
      <c r="I29" s="496" t="e">
        <v>#N/A</v>
      </c>
      <c r="J29" s="184"/>
      <c r="K29" s="185"/>
      <c r="L29" s="127"/>
      <c r="M29" s="127"/>
      <c r="N29" s="127"/>
    </row>
    <row r="30" spans="2:27">
      <c r="D30" s="77"/>
      <c r="E30" s="77"/>
      <c r="F30" s="145"/>
      <c r="G30" s="145"/>
      <c r="H30" s="145"/>
      <c r="I30" s="496" t="e">
        <v>#N/A</v>
      </c>
      <c r="J30" s="184"/>
      <c r="K30" s="185"/>
      <c r="L30" s="127"/>
      <c r="M30" s="127"/>
      <c r="N30" s="127"/>
    </row>
    <row r="31" spans="2:27">
      <c r="D31" s="77"/>
      <c r="E31" s="77"/>
      <c r="F31" s="145"/>
      <c r="G31" s="145"/>
      <c r="H31" s="145"/>
      <c r="I31" s="496" t="e">
        <v>#N/A</v>
      </c>
      <c r="J31" s="184"/>
      <c r="K31" s="185"/>
    </row>
    <row r="32" spans="2:27">
      <c r="D32" s="77"/>
      <c r="E32" s="77"/>
      <c r="F32" s="145"/>
      <c r="G32" s="145"/>
      <c r="H32" s="145"/>
      <c r="I32" s="496" t="e">
        <v>#N/A</v>
      </c>
      <c r="J32" s="184"/>
      <c r="K32" s="190"/>
    </row>
    <row r="33" spans="4:16">
      <c r="D33" s="77"/>
      <c r="E33" s="77"/>
      <c r="F33" s="145"/>
      <c r="G33" s="145"/>
      <c r="H33" s="145"/>
      <c r="I33" s="496" t="e">
        <v>#N/A</v>
      </c>
      <c r="J33" s="184"/>
      <c r="K33" s="190"/>
    </row>
    <row r="34" spans="4:16">
      <c r="D34" s="77"/>
      <c r="E34" s="77"/>
      <c r="F34" s="145"/>
      <c r="G34" s="145"/>
      <c r="H34" s="145"/>
      <c r="I34" s="496" t="e">
        <v>#N/A</v>
      </c>
      <c r="J34" s="184"/>
      <c r="K34" s="190"/>
    </row>
    <row r="35" spans="4:16" ht="24.75" customHeight="1">
      <c r="D35" s="77"/>
      <c r="E35" s="77"/>
      <c r="F35" s="145"/>
      <c r="G35" s="145"/>
      <c r="H35" s="145"/>
      <c r="I35" s="496" t="e">
        <v>#N/A</v>
      </c>
      <c r="J35" s="964"/>
      <c r="K35" s="964"/>
      <c r="L35" s="964"/>
      <c r="M35" s="964"/>
      <c r="N35" s="964"/>
      <c r="O35" s="964"/>
      <c r="P35" s="964"/>
    </row>
    <row r="36" spans="4:16">
      <c r="D36" s="77"/>
      <c r="E36" s="77"/>
      <c r="F36" s="145"/>
      <c r="G36" s="145"/>
      <c r="H36" s="145"/>
      <c r="I36" s="496" t="e">
        <v>#N/A</v>
      </c>
      <c r="J36" s="965"/>
      <c r="K36" s="965"/>
      <c r="L36" s="965"/>
      <c r="M36" s="965"/>
      <c r="N36" s="965"/>
      <c r="O36" s="965"/>
      <c r="P36" s="965"/>
    </row>
    <row r="37" spans="4:16">
      <c r="D37" s="77"/>
      <c r="E37" s="77"/>
      <c r="F37" s="145"/>
      <c r="G37" s="145"/>
      <c r="H37" s="145"/>
      <c r="I37" s="496" t="e">
        <v>#N/A</v>
      </c>
      <c r="J37" s="184"/>
      <c r="K37" s="190"/>
    </row>
    <row r="38" spans="4:16">
      <c r="D38" s="77"/>
      <c r="E38" s="77"/>
      <c r="F38" s="145"/>
      <c r="G38" s="145"/>
      <c r="H38" s="145"/>
      <c r="I38" s="496" t="e">
        <v>#N/A</v>
      </c>
      <c r="J38" s="184"/>
      <c r="K38" s="190"/>
    </row>
    <row r="39" spans="4:16">
      <c r="D39" s="77"/>
      <c r="E39" s="77"/>
      <c r="F39" s="145"/>
      <c r="G39" s="145"/>
      <c r="H39" s="145"/>
      <c r="I39" s="496" t="e">
        <v>#N/A</v>
      </c>
      <c r="J39" s="189"/>
      <c r="K39" s="189"/>
    </row>
    <row r="40" spans="4:16">
      <c r="D40" s="77"/>
      <c r="E40" s="77"/>
      <c r="F40" s="145"/>
      <c r="G40" s="145"/>
      <c r="H40" s="145"/>
      <c r="I40" s="496" t="e">
        <v>#N/A</v>
      </c>
      <c r="J40" s="189"/>
      <c r="K40" s="189"/>
    </row>
    <row r="41" spans="4:16">
      <c r="D41" s="77"/>
      <c r="E41" s="77"/>
      <c r="F41" s="145"/>
      <c r="G41" s="145"/>
      <c r="H41" s="145"/>
      <c r="I41" s="496" t="e">
        <v>#N/A</v>
      </c>
      <c r="J41" s="189"/>
      <c r="K41" s="189"/>
    </row>
    <row r="42" spans="4:16">
      <c r="D42" s="77"/>
      <c r="E42" s="77"/>
      <c r="F42" s="145"/>
      <c r="G42" s="145"/>
      <c r="H42" s="145"/>
      <c r="I42" s="496" t="e">
        <v>#N/A</v>
      </c>
      <c r="J42" s="189"/>
      <c r="K42" s="189"/>
    </row>
    <row r="43" spans="4:16">
      <c r="D43" s="77"/>
      <c r="E43" s="77"/>
      <c r="F43" s="145"/>
      <c r="G43" s="145"/>
      <c r="H43" s="145"/>
      <c r="I43" s="496" t="e">
        <v>#N/A</v>
      </c>
      <c r="J43" s="189"/>
      <c r="K43" s="189"/>
    </row>
    <row r="44" spans="4:16">
      <c r="D44" s="77"/>
      <c r="E44" s="77"/>
      <c r="F44" s="145"/>
      <c r="G44" s="145"/>
      <c r="H44" s="145"/>
      <c r="I44" s="496" t="e">
        <v>#N/A</v>
      </c>
      <c r="J44" s="189"/>
      <c r="K44" s="189"/>
    </row>
    <row r="45" spans="4:16">
      <c r="D45" s="77"/>
      <c r="E45" s="77"/>
      <c r="F45" s="145"/>
      <c r="G45" s="145"/>
      <c r="H45" s="145"/>
      <c r="I45" s="496" t="e">
        <v>#N/A</v>
      </c>
      <c r="J45" s="189"/>
      <c r="K45" s="189"/>
    </row>
    <row r="46" spans="4:16">
      <c r="D46" s="77"/>
      <c r="E46" s="77"/>
      <c r="F46" s="145"/>
      <c r="G46" s="145"/>
      <c r="H46" s="145"/>
      <c r="I46" s="496" t="e">
        <v>#N/A</v>
      </c>
      <c r="J46" s="189"/>
      <c r="K46" s="189"/>
    </row>
    <row r="47" spans="4:16">
      <c r="D47" s="77"/>
      <c r="E47" s="77"/>
      <c r="F47" s="145"/>
      <c r="G47" s="145"/>
      <c r="H47" s="145"/>
      <c r="I47" s="496" t="e">
        <v>#N/A</v>
      </c>
      <c r="J47" s="189"/>
      <c r="K47" s="189"/>
    </row>
    <row r="48" spans="4:16">
      <c r="D48" s="77"/>
      <c r="E48" s="77"/>
      <c r="F48" s="145"/>
      <c r="G48" s="145"/>
      <c r="H48" s="145"/>
      <c r="I48" s="496" t="e">
        <v>#N/A</v>
      </c>
      <c r="J48" s="189"/>
      <c r="K48" s="189"/>
    </row>
    <row r="49" spans="2:11">
      <c r="D49" s="77"/>
      <c r="E49" s="77"/>
      <c r="F49" s="145"/>
      <c r="G49" s="145"/>
      <c r="H49" s="145"/>
      <c r="I49" s="496" t="e">
        <v>#N/A</v>
      </c>
      <c r="J49" s="189"/>
      <c r="K49" s="189"/>
    </row>
    <row r="50" spans="2:11">
      <c r="D50" s="77"/>
      <c r="E50" s="77"/>
      <c r="F50" s="145"/>
      <c r="G50" s="145"/>
      <c r="H50" s="145"/>
      <c r="I50" s="496" t="e">
        <v>#N/A</v>
      </c>
      <c r="J50" s="189"/>
      <c r="K50" s="189"/>
    </row>
    <row r="51" spans="2:11">
      <c r="D51" s="77"/>
      <c r="E51" s="77"/>
      <c r="F51" s="145"/>
      <c r="G51" s="145"/>
      <c r="H51" s="145"/>
      <c r="I51" s="496" t="e">
        <v>#N/A</v>
      </c>
      <c r="J51" s="189"/>
      <c r="K51" s="189"/>
    </row>
    <row r="52" spans="2:11">
      <c r="D52" s="77"/>
      <c r="E52" s="77"/>
      <c r="F52" s="145"/>
      <c r="G52" s="145"/>
      <c r="H52" s="145"/>
      <c r="I52" s="496" t="e">
        <v>#N/A</v>
      </c>
      <c r="J52" s="189"/>
      <c r="K52" s="189"/>
    </row>
    <row r="53" spans="2:11">
      <c r="D53" s="77"/>
      <c r="E53" s="77"/>
      <c r="F53" s="145"/>
      <c r="G53" s="145"/>
      <c r="H53" s="145"/>
      <c r="I53" s="496" t="e">
        <v>#N/A</v>
      </c>
      <c r="J53" s="189"/>
      <c r="K53" s="189"/>
    </row>
    <row r="54" spans="2:11">
      <c r="D54" s="77"/>
      <c r="E54" s="77"/>
      <c r="F54" s="145"/>
      <c r="G54" s="145"/>
      <c r="H54" s="145"/>
      <c r="I54" s="496" t="e">
        <v>#N/A</v>
      </c>
      <c r="J54" s="189"/>
      <c r="K54" s="189"/>
    </row>
    <row r="55" spans="2:11">
      <c r="D55" s="77"/>
      <c r="E55" s="77"/>
      <c r="F55" s="145"/>
      <c r="G55" s="145"/>
      <c r="H55" s="145"/>
      <c r="I55" s="496" t="e">
        <v>#N/A</v>
      </c>
      <c r="J55" s="189"/>
      <c r="K55" s="189"/>
    </row>
    <row r="56" spans="2:11">
      <c r="D56" s="77"/>
      <c r="E56" s="77"/>
      <c r="F56" s="145"/>
      <c r="G56" s="145"/>
      <c r="H56" s="145"/>
      <c r="I56" s="496" t="e">
        <v>#N/A</v>
      </c>
      <c r="J56" s="189"/>
      <c r="K56" s="189"/>
    </row>
    <row r="57" spans="2:11">
      <c r="D57" s="77"/>
      <c r="E57" s="77"/>
      <c r="F57" s="145"/>
      <c r="G57" s="145"/>
      <c r="H57" s="145"/>
      <c r="I57" s="496" t="e">
        <v>#N/A</v>
      </c>
      <c r="J57" s="189"/>
      <c r="K57" s="189"/>
    </row>
    <row r="58" spans="2:11">
      <c r="D58" s="77"/>
      <c r="E58" s="77"/>
      <c r="F58" s="145"/>
      <c r="G58" s="145"/>
      <c r="H58" s="145"/>
      <c r="I58" s="496" t="e">
        <v>#N/A</v>
      </c>
      <c r="J58" s="189"/>
      <c r="K58" s="189"/>
    </row>
    <row r="59" spans="2:11">
      <c r="D59" s="77"/>
      <c r="E59" s="77"/>
      <c r="F59" s="145"/>
      <c r="G59" s="145"/>
      <c r="H59" s="145"/>
      <c r="I59" s="496" t="e">
        <v>#N/A</v>
      </c>
      <c r="J59" s="189"/>
      <c r="K59" s="189"/>
    </row>
    <row r="60" spans="2:11">
      <c r="B60" s="33"/>
      <c r="C60" s="146"/>
      <c r="D60" s="77"/>
      <c r="E60" s="77"/>
      <c r="F60" s="145"/>
      <c r="G60" s="145"/>
      <c r="H60" s="145"/>
      <c r="I60" s="496" t="e">
        <v>#N/A</v>
      </c>
      <c r="J60" s="189"/>
      <c r="K60" s="189"/>
    </row>
    <row r="61" spans="2:11">
      <c r="B61" s="33"/>
      <c r="C61" s="146"/>
      <c r="D61" s="77"/>
      <c r="E61" s="77"/>
      <c r="F61" s="145"/>
      <c r="G61" s="145"/>
      <c r="H61" s="145"/>
      <c r="I61" s="496" t="e">
        <v>#N/A</v>
      </c>
      <c r="J61" s="189"/>
      <c r="K61" s="189"/>
    </row>
    <row r="62" spans="2:11">
      <c r="B62" s="33"/>
      <c r="C62" s="146"/>
      <c r="D62" s="77"/>
      <c r="E62" s="77"/>
      <c r="F62" s="145"/>
      <c r="G62" s="145"/>
      <c r="H62" s="145"/>
      <c r="I62" s="496" t="e">
        <v>#N/A</v>
      </c>
      <c r="J62" s="189"/>
      <c r="K62" s="189"/>
    </row>
    <row r="63" spans="2:11">
      <c r="B63" s="33"/>
      <c r="C63" s="146"/>
      <c r="D63" s="77"/>
      <c r="E63" s="77"/>
      <c r="F63" s="145"/>
      <c r="G63" s="145"/>
      <c r="H63" s="145"/>
      <c r="I63" s="496" t="e">
        <v>#N/A</v>
      </c>
      <c r="J63" s="189"/>
      <c r="K63" s="189"/>
    </row>
    <row r="64" spans="2:11">
      <c r="B64" s="33"/>
      <c r="C64" s="146"/>
      <c r="D64" s="77"/>
      <c r="E64" s="77"/>
      <c r="F64" s="145"/>
      <c r="G64" s="145"/>
      <c r="H64" s="145"/>
      <c r="I64" s="496" t="e">
        <v>#N/A</v>
      </c>
      <c r="J64" s="189"/>
      <c r="K64" s="189"/>
    </row>
    <row r="65" spans="2:11">
      <c r="B65" s="33"/>
      <c r="C65" s="146"/>
      <c r="D65" s="77"/>
      <c r="E65" s="77"/>
      <c r="F65" s="145"/>
      <c r="G65" s="145"/>
      <c r="H65" s="145"/>
      <c r="I65" s="496" t="e">
        <v>#N/A</v>
      </c>
      <c r="J65" s="189"/>
      <c r="K65" s="189"/>
    </row>
    <row r="66" spans="2:11">
      <c r="B66" s="33"/>
      <c r="C66" s="146"/>
      <c r="D66" s="77"/>
      <c r="E66" s="77"/>
      <c r="F66" s="145"/>
      <c r="G66" s="145"/>
      <c r="H66" s="145"/>
      <c r="I66" s="496" t="e">
        <v>#N/A</v>
      </c>
      <c r="J66" s="189"/>
      <c r="K66" s="189"/>
    </row>
    <row r="67" spans="2:11">
      <c r="B67" s="33"/>
      <c r="C67" s="146"/>
      <c r="D67" s="77"/>
      <c r="E67" s="77"/>
      <c r="F67" s="145"/>
      <c r="G67" s="145"/>
      <c r="H67" s="145"/>
      <c r="I67" s="496" t="e">
        <v>#N/A</v>
      </c>
      <c r="J67" s="189"/>
      <c r="K67" s="189"/>
    </row>
    <row r="68" spans="2:11">
      <c r="B68" s="33"/>
      <c r="C68" s="146"/>
      <c r="D68" s="77"/>
      <c r="E68" s="77"/>
      <c r="F68" s="145"/>
      <c r="G68" s="145"/>
      <c r="H68" s="145"/>
      <c r="I68" s="496" t="e">
        <v>#N/A</v>
      </c>
      <c r="J68" s="189"/>
      <c r="K68" s="189"/>
    </row>
    <row r="69" spans="2:11">
      <c r="B69" s="33"/>
      <c r="C69" s="146"/>
      <c r="D69" s="77"/>
      <c r="E69" s="77"/>
      <c r="F69" s="145"/>
      <c r="G69" s="145"/>
      <c r="H69" s="145"/>
      <c r="I69" s="496" t="e">
        <v>#N/A</v>
      </c>
      <c r="J69" s="189"/>
      <c r="K69" s="189"/>
    </row>
    <row r="70" spans="2:11">
      <c r="B70" s="33"/>
      <c r="C70" s="146"/>
      <c r="D70" s="77"/>
      <c r="E70" s="77"/>
      <c r="F70" s="145"/>
      <c r="G70" s="145"/>
      <c r="H70" s="145"/>
      <c r="I70" s="496" t="e">
        <v>#N/A</v>
      </c>
      <c r="J70" s="189"/>
      <c r="K70" s="189"/>
    </row>
    <row r="71" spans="2:11">
      <c r="B71" s="33"/>
      <c r="C71" s="146"/>
      <c r="D71" s="77"/>
      <c r="E71" s="77"/>
      <c r="F71" s="145"/>
      <c r="G71" s="145"/>
      <c r="H71" s="145"/>
      <c r="I71" s="496" t="e">
        <v>#N/A</v>
      </c>
      <c r="J71" s="189"/>
      <c r="K71" s="189"/>
    </row>
    <row r="72" spans="2:11">
      <c r="B72" s="33"/>
      <c r="C72" s="146"/>
      <c r="D72" s="77"/>
      <c r="E72" s="77"/>
      <c r="F72" s="145"/>
      <c r="G72" s="145"/>
      <c r="H72" s="145"/>
      <c r="I72" s="496" t="e">
        <v>#N/A</v>
      </c>
      <c r="J72" s="189"/>
      <c r="K72" s="189"/>
    </row>
    <row r="73" spans="2:11">
      <c r="B73" s="33"/>
      <c r="C73" s="146"/>
      <c r="D73" s="77"/>
      <c r="E73" s="77"/>
      <c r="F73" s="145"/>
      <c r="G73" s="145"/>
      <c r="H73" s="145"/>
      <c r="I73" s="496" t="e">
        <v>#N/A</v>
      </c>
      <c r="J73" s="189"/>
      <c r="K73" s="189"/>
    </row>
    <row r="74" spans="2:11">
      <c r="B74" s="33"/>
      <c r="C74" s="146"/>
      <c r="D74" s="77"/>
      <c r="E74" s="77"/>
      <c r="F74" s="145"/>
      <c r="G74" s="145"/>
      <c r="H74" s="145"/>
      <c r="I74" s="496" t="e">
        <v>#N/A</v>
      </c>
      <c r="J74" s="189"/>
      <c r="K74" s="189"/>
    </row>
    <row r="75" spans="2:11">
      <c r="B75" s="33"/>
      <c r="C75" s="146"/>
      <c r="D75" s="77"/>
      <c r="E75" s="77"/>
      <c r="F75" s="145"/>
      <c r="G75" s="145"/>
      <c r="H75" s="145"/>
      <c r="I75" s="496" t="e">
        <v>#N/A</v>
      </c>
      <c r="J75" s="189"/>
      <c r="K75" s="189"/>
    </row>
    <row r="76" spans="2:11">
      <c r="B76" s="33"/>
      <c r="C76" s="146"/>
      <c r="D76" s="77"/>
      <c r="E76" s="77"/>
      <c r="F76" s="145"/>
      <c r="G76" s="145"/>
      <c r="H76" s="145"/>
      <c r="I76" s="496" t="e">
        <v>#N/A</v>
      </c>
      <c r="J76" s="189"/>
      <c r="K76" s="189"/>
    </row>
    <row r="77" spans="2:11">
      <c r="B77" s="33"/>
      <c r="C77" s="146"/>
      <c r="D77" s="77"/>
      <c r="E77" s="77"/>
      <c r="F77" s="145"/>
      <c r="G77" s="145"/>
      <c r="H77" s="145"/>
      <c r="I77" s="496" t="e">
        <v>#N/A</v>
      </c>
      <c r="J77" s="189"/>
      <c r="K77" s="189"/>
    </row>
    <row r="78" spans="2:11">
      <c r="B78" s="33"/>
      <c r="C78" s="146"/>
      <c r="D78" s="77"/>
      <c r="E78" s="77"/>
      <c r="F78" s="145"/>
      <c r="G78" s="145"/>
      <c r="H78" s="145"/>
      <c r="I78" s="496" t="e">
        <v>#N/A</v>
      </c>
      <c r="J78" s="189"/>
      <c r="K78" s="189"/>
    </row>
    <row r="79" spans="2:11">
      <c r="B79" s="33"/>
      <c r="C79" s="146"/>
      <c r="D79" s="77"/>
      <c r="E79" s="77"/>
      <c r="F79" s="145"/>
      <c r="G79" s="145"/>
      <c r="H79" s="145"/>
      <c r="I79" s="496" t="e">
        <v>#N/A</v>
      </c>
      <c r="J79" s="189"/>
      <c r="K79" s="189"/>
    </row>
    <row r="80" spans="2:11">
      <c r="B80" s="33"/>
      <c r="C80" s="146"/>
      <c r="D80" s="77"/>
      <c r="E80" s="77"/>
      <c r="F80" s="145"/>
      <c r="G80" s="145"/>
      <c r="H80" s="145"/>
      <c r="I80" s="496" t="e">
        <v>#N/A</v>
      </c>
      <c r="J80" s="189"/>
      <c r="K80" s="189"/>
    </row>
    <row r="81" spans="2:11">
      <c r="B81" s="33"/>
      <c r="C81" s="146"/>
      <c r="D81" s="77"/>
      <c r="E81" s="77"/>
      <c r="F81" s="145"/>
      <c r="G81" s="145"/>
      <c r="H81" s="145"/>
      <c r="I81" s="496" t="e">
        <v>#N/A</v>
      </c>
      <c r="J81" s="189"/>
      <c r="K81" s="189"/>
    </row>
    <row r="82" spans="2:11">
      <c r="B82" s="33"/>
      <c r="C82" s="146"/>
      <c r="D82" s="77"/>
      <c r="E82" s="77"/>
      <c r="F82" s="145"/>
      <c r="G82" s="145"/>
      <c r="H82" s="145"/>
      <c r="I82" s="496" t="e">
        <v>#N/A</v>
      </c>
      <c r="J82" s="189"/>
      <c r="K82" s="189"/>
    </row>
    <row r="83" spans="2:11">
      <c r="B83" s="33"/>
      <c r="C83" s="146"/>
      <c r="D83" s="77"/>
      <c r="E83" s="77"/>
      <c r="F83" s="145"/>
      <c r="G83" s="145"/>
      <c r="H83" s="145"/>
      <c r="I83" s="496" t="e">
        <v>#N/A</v>
      </c>
      <c r="J83" s="189"/>
      <c r="K83" s="189"/>
    </row>
    <row r="84" spans="2:11">
      <c r="B84" s="33"/>
      <c r="C84" s="146"/>
      <c r="D84" s="77"/>
      <c r="E84" s="77"/>
      <c r="F84" s="145"/>
      <c r="G84" s="145"/>
      <c r="H84" s="145"/>
      <c r="I84" s="496" t="e">
        <v>#N/A</v>
      </c>
      <c r="J84" s="189"/>
      <c r="K84" s="189"/>
    </row>
    <row r="85" spans="2:11">
      <c r="B85" s="33"/>
      <c r="C85" s="146"/>
      <c r="D85" s="77"/>
      <c r="E85" s="77"/>
      <c r="F85" s="145"/>
      <c r="G85" s="145"/>
      <c r="H85" s="145"/>
      <c r="I85" s="496" t="e">
        <v>#N/A</v>
      </c>
      <c r="J85" s="189"/>
      <c r="K85" s="189"/>
    </row>
    <row r="86" spans="2:11">
      <c r="B86" s="33"/>
      <c r="C86" s="146"/>
      <c r="D86" s="77"/>
      <c r="E86" s="77"/>
      <c r="F86" s="145"/>
      <c r="G86" s="145"/>
      <c r="H86" s="145"/>
      <c r="I86" s="496" t="e">
        <v>#N/A</v>
      </c>
      <c r="J86" s="189"/>
      <c r="K86" s="189"/>
    </row>
    <row r="87" spans="2:11">
      <c r="B87" s="33"/>
      <c r="C87" s="146"/>
      <c r="D87" s="77"/>
      <c r="E87" s="77"/>
      <c r="F87" s="145"/>
      <c r="G87" s="145"/>
      <c r="H87" s="145"/>
      <c r="I87" s="496" t="e">
        <v>#N/A</v>
      </c>
      <c r="J87" s="189"/>
      <c r="K87" s="189"/>
    </row>
    <row r="88" spans="2:11">
      <c r="B88" s="33"/>
      <c r="C88" s="146"/>
      <c r="D88" s="77"/>
      <c r="E88" s="77"/>
      <c r="F88" s="145"/>
      <c r="G88" s="145"/>
      <c r="H88" s="145"/>
      <c r="I88" s="496" t="e">
        <v>#N/A</v>
      </c>
      <c r="J88" s="189"/>
      <c r="K88" s="189"/>
    </row>
    <row r="89" spans="2:11">
      <c r="B89" s="33"/>
      <c r="C89" s="146"/>
      <c r="D89" s="77"/>
      <c r="E89" s="77"/>
      <c r="F89" s="145"/>
      <c r="G89" s="145"/>
      <c r="H89" s="145"/>
      <c r="I89" s="496" t="e">
        <v>#N/A</v>
      </c>
      <c r="J89" s="189"/>
      <c r="K89" s="189"/>
    </row>
    <row r="90" spans="2:11">
      <c r="B90" s="33"/>
      <c r="C90" s="146"/>
      <c r="D90" s="77"/>
      <c r="E90" s="77"/>
      <c r="F90" s="145"/>
      <c r="G90" s="145"/>
      <c r="H90" s="145"/>
      <c r="I90" s="496" t="e">
        <v>#N/A</v>
      </c>
      <c r="J90" s="189"/>
      <c r="K90" s="189"/>
    </row>
    <row r="91" spans="2:11">
      <c r="B91" s="33"/>
      <c r="C91" s="146"/>
      <c r="D91" s="77"/>
      <c r="E91" s="77"/>
      <c r="F91" s="145"/>
      <c r="G91" s="145"/>
      <c r="H91" s="145"/>
      <c r="I91" s="496" t="e">
        <v>#N/A</v>
      </c>
      <c r="J91" s="189"/>
      <c r="K91" s="189"/>
    </row>
    <row r="92" spans="2:11">
      <c r="B92" s="33"/>
      <c r="C92" s="146"/>
      <c r="D92" s="77"/>
      <c r="E92" s="77"/>
      <c r="F92" s="145"/>
      <c r="G92" s="145"/>
      <c r="H92" s="145"/>
      <c r="I92" s="496" t="e">
        <v>#N/A</v>
      </c>
      <c r="J92" s="189"/>
      <c r="K92" s="189"/>
    </row>
    <row r="93" spans="2:11">
      <c r="B93" s="33"/>
      <c r="C93" s="146"/>
      <c r="D93" s="77"/>
      <c r="E93" s="77"/>
      <c r="F93" s="145"/>
      <c r="G93" s="145"/>
      <c r="H93" s="145"/>
      <c r="I93" s="496" t="e">
        <v>#N/A</v>
      </c>
      <c r="J93" s="189"/>
      <c r="K93" s="189"/>
    </row>
    <row r="94" spans="2:11">
      <c r="B94" s="33"/>
      <c r="C94" s="146"/>
      <c r="D94" s="77"/>
      <c r="E94" s="77"/>
      <c r="F94" s="145"/>
      <c r="G94" s="145"/>
      <c r="H94" s="145"/>
      <c r="I94" s="496" t="e">
        <v>#N/A</v>
      </c>
      <c r="J94" s="189"/>
      <c r="K94" s="189"/>
    </row>
    <row r="95" spans="2:11">
      <c r="B95" s="33"/>
      <c r="C95" s="146"/>
      <c r="D95" s="77"/>
      <c r="E95" s="77"/>
      <c r="F95" s="145"/>
      <c r="G95" s="145"/>
      <c r="H95" s="145"/>
      <c r="I95" s="496" t="e">
        <v>#N/A</v>
      </c>
      <c r="J95" s="189"/>
      <c r="K95" s="189"/>
    </row>
    <row r="96" spans="2:11">
      <c r="B96" s="33"/>
      <c r="C96" s="146"/>
      <c r="D96" s="77"/>
      <c r="E96" s="77"/>
      <c r="F96" s="145"/>
      <c r="G96" s="145"/>
      <c r="H96" s="145"/>
      <c r="I96" s="496" t="e">
        <v>#N/A</v>
      </c>
      <c r="J96" s="189"/>
      <c r="K96" s="189"/>
    </row>
    <row r="97" spans="2:11">
      <c r="B97" s="33"/>
      <c r="C97" s="146"/>
      <c r="D97" s="77"/>
      <c r="E97" s="77"/>
      <c r="F97" s="145"/>
      <c r="G97" s="145"/>
      <c r="H97" s="145"/>
      <c r="I97" s="496" t="e">
        <v>#N/A</v>
      </c>
      <c r="J97" s="189"/>
      <c r="K97" s="189"/>
    </row>
    <row r="98" spans="2:11">
      <c r="B98" s="33"/>
      <c r="C98" s="146"/>
      <c r="D98" s="77"/>
      <c r="E98" s="77"/>
      <c r="F98" s="145"/>
      <c r="G98" s="145"/>
      <c r="H98" s="145"/>
      <c r="I98" s="496" t="e">
        <v>#N/A</v>
      </c>
      <c r="J98" s="189"/>
      <c r="K98" s="189"/>
    </row>
    <row r="99" spans="2:11">
      <c r="B99" s="33"/>
      <c r="C99" s="146"/>
      <c r="D99" s="77"/>
      <c r="E99" s="77"/>
      <c r="F99" s="145"/>
      <c r="G99" s="145"/>
      <c r="H99" s="145"/>
      <c r="I99" s="496" t="e">
        <v>#N/A</v>
      </c>
      <c r="J99" s="189"/>
      <c r="K99" s="189"/>
    </row>
    <row r="100" spans="2:11">
      <c r="B100" s="33"/>
      <c r="C100" s="146"/>
      <c r="D100" s="77"/>
      <c r="E100" s="77"/>
      <c r="F100" s="145"/>
      <c r="G100" s="145"/>
      <c r="H100" s="145"/>
      <c r="I100" s="496" t="e">
        <v>#N/A</v>
      </c>
      <c r="J100" s="189"/>
      <c r="K100" s="189"/>
    </row>
    <row r="101" spans="2:11">
      <c r="B101" s="33"/>
      <c r="C101" s="146"/>
      <c r="D101" s="77"/>
      <c r="E101" s="77"/>
      <c r="F101" s="145"/>
      <c r="G101" s="145"/>
      <c r="H101" s="145"/>
      <c r="I101" s="496" t="e">
        <v>#N/A</v>
      </c>
      <c r="J101" s="189"/>
      <c r="K101" s="189"/>
    </row>
    <row r="102" spans="2:11">
      <c r="B102" s="33"/>
      <c r="C102" s="146"/>
      <c r="D102" s="77"/>
      <c r="E102" s="77"/>
      <c r="F102" s="145"/>
      <c r="G102" s="145"/>
      <c r="H102" s="145"/>
      <c r="I102" s="496" t="e">
        <v>#N/A</v>
      </c>
      <c r="J102" s="189"/>
      <c r="K102" s="189"/>
    </row>
    <row r="103" spans="2:11">
      <c r="B103" s="33"/>
      <c r="C103" s="146"/>
      <c r="D103" s="77"/>
      <c r="E103" s="77"/>
      <c r="F103" s="145"/>
      <c r="G103" s="145"/>
      <c r="H103" s="145"/>
      <c r="I103" s="496" t="e">
        <v>#N/A</v>
      </c>
      <c r="J103" s="189"/>
      <c r="K103" s="189"/>
    </row>
    <row r="104" spans="2:11">
      <c r="B104" s="33"/>
      <c r="C104" s="146"/>
      <c r="D104" s="77"/>
      <c r="E104" s="77"/>
      <c r="F104" s="145"/>
      <c r="G104" s="145"/>
      <c r="H104" s="145"/>
      <c r="I104" s="496" t="e">
        <v>#N/A</v>
      </c>
      <c r="J104" s="189"/>
      <c r="K104" s="189"/>
    </row>
    <row r="105" spans="2:11">
      <c r="B105" s="33"/>
      <c r="C105" s="146"/>
      <c r="D105" s="77"/>
      <c r="E105" s="77"/>
      <c r="F105" s="145"/>
      <c r="G105" s="145"/>
      <c r="H105" s="145"/>
      <c r="I105" s="496" t="e">
        <v>#N/A</v>
      </c>
      <c r="J105" s="189"/>
      <c r="K105" s="189"/>
    </row>
    <row r="106" spans="2:11">
      <c r="B106" s="33"/>
      <c r="C106" s="146"/>
      <c r="D106" s="77"/>
      <c r="E106" s="77"/>
      <c r="F106" s="145"/>
      <c r="G106" s="145"/>
      <c r="H106" s="145"/>
      <c r="I106" s="496" t="e">
        <v>#N/A</v>
      </c>
      <c r="J106" s="189"/>
      <c r="K106" s="189"/>
    </row>
    <row r="107" spans="2:11">
      <c r="B107" s="33"/>
      <c r="C107" s="146"/>
      <c r="D107" s="77"/>
      <c r="E107" s="77"/>
      <c r="F107" s="145"/>
      <c r="G107" s="145"/>
      <c r="H107" s="145"/>
      <c r="I107" s="496" t="e">
        <v>#N/A</v>
      </c>
      <c r="J107" s="189"/>
      <c r="K107" s="189"/>
    </row>
    <row r="108" spans="2:11">
      <c r="B108" s="33"/>
      <c r="C108" s="146"/>
      <c r="D108" s="77"/>
      <c r="E108" s="77"/>
      <c r="F108" s="145"/>
      <c r="G108" s="145"/>
      <c r="H108" s="145"/>
      <c r="I108" s="496" t="e">
        <v>#N/A</v>
      </c>
      <c r="J108" s="189"/>
      <c r="K108" s="189"/>
    </row>
    <row r="109" spans="2:11">
      <c r="B109" s="33"/>
      <c r="C109" s="146"/>
      <c r="D109" s="77"/>
      <c r="E109" s="77"/>
      <c r="F109" s="145"/>
      <c r="G109" s="145"/>
      <c r="H109" s="145"/>
      <c r="I109" s="496" t="e">
        <v>#N/A</v>
      </c>
      <c r="J109" s="189"/>
      <c r="K109" s="189"/>
    </row>
    <row r="110" spans="2:11">
      <c r="B110" s="33"/>
      <c r="C110" s="146"/>
      <c r="D110" s="77"/>
      <c r="E110" s="77"/>
      <c r="F110" s="145"/>
      <c r="G110" s="145"/>
      <c r="H110" s="145"/>
      <c r="I110" s="496" t="e">
        <v>#N/A</v>
      </c>
      <c r="J110" s="189"/>
      <c r="K110" s="189"/>
    </row>
    <row r="111" spans="2:11">
      <c r="B111" s="33"/>
      <c r="C111" s="146"/>
      <c r="D111" s="77"/>
      <c r="E111" s="77"/>
      <c r="F111" s="145"/>
      <c r="G111" s="145"/>
      <c r="H111" s="145"/>
      <c r="I111" s="496" t="e">
        <v>#N/A</v>
      </c>
      <c r="J111" s="189"/>
      <c r="K111" s="189"/>
    </row>
    <row r="112" spans="2:11">
      <c r="B112" s="33"/>
      <c r="C112" s="146"/>
      <c r="D112" s="77"/>
      <c r="E112" s="77"/>
      <c r="F112" s="145"/>
      <c r="G112" s="145"/>
      <c r="H112" s="145"/>
      <c r="I112" s="496" t="e">
        <v>#N/A</v>
      </c>
      <c r="J112" s="189"/>
      <c r="K112" s="189"/>
    </row>
    <row r="113" spans="2:11">
      <c r="B113" s="33"/>
      <c r="C113" s="146"/>
      <c r="D113" s="77"/>
      <c r="E113" s="77"/>
      <c r="F113" s="145"/>
      <c r="G113" s="145"/>
      <c r="H113" s="145"/>
      <c r="I113" s="496" t="e">
        <v>#N/A</v>
      </c>
      <c r="J113" s="189"/>
      <c r="K113" s="189"/>
    </row>
    <row r="114" spans="2:11">
      <c r="B114" s="33"/>
      <c r="C114" s="146"/>
      <c r="D114" s="77"/>
      <c r="E114" s="77"/>
      <c r="F114" s="145"/>
      <c r="G114" s="145"/>
      <c r="H114" s="145"/>
      <c r="I114" s="496" t="e">
        <v>#N/A</v>
      </c>
      <c r="J114" s="189"/>
      <c r="K114" s="189"/>
    </row>
    <row r="115" spans="2:11">
      <c r="B115" s="33"/>
      <c r="C115" s="146"/>
      <c r="D115" s="77"/>
      <c r="E115" s="77"/>
      <c r="F115" s="145"/>
      <c r="G115" s="145"/>
      <c r="H115" s="145"/>
      <c r="I115" s="496" t="e">
        <v>#N/A</v>
      </c>
      <c r="J115" s="189"/>
      <c r="K115" s="189"/>
    </row>
    <row r="116" spans="2:11">
      <c r="B116" s="33"/>
      <c r="C116" s="146"/>
      <c r="D116" s="77"/>
      <c r="E116" s="77"/>
      <c r="F116" s="145"/>
      <c r="G116" s="145"/>
      <c r="H116" s="145"/>
      <c r="I116" s="496" t="e">
        <v>#N/A</v>
      </c>
      <c r="J116" s="189"/>
      <c r="K116" s="189"/>
    </row>
    <row r="117" spans="2:11">
      <c r="B117" s="33"/>
      <c r="C117" s="146"/>
      <c r="D117" s="77"/>
      <c r="E117" s="77"/>
      <c r="F117" s="145"/>
      <c r="G117" s="145"/>
      <c r="H117" s="145"/>
      <c r="I117" s="496" t="e">
        <v>#N/A</v>
      </c>
      <c r="J117" s="189"/>
      <c r="K117" s="189"/>
    </row>
    <row r="118" spans="2:11">
      <c r="B118" s="33"/>
      <c r="C118" s="146"/>
      <c r="D118" s="77"/>
      <c r="E118" s="77"/>
      <c r="F118" s="145"/>
      <c r="G118" s="145"/>
      <c r="H118" s="145"/>
      <c r="I118" s="496" t="e">
        <v>#N/A</v>
      </c>
      <c r="J118" s="189"/>
      <c r="K118" s="189"/>
    </row>
    <row r="119" spans="2:11">
      <c r="B119" s="33"/>
      <c r="C119" s="146"/>
      <c r="D119" s="77"/>
      <c r="E119" s="77"/>
      <c r="F119" s="145"/>
      <c r="G119" s="145"/>
      <c r="H119" s="145"/>
      <c r="I119" s="189"/>
      <c r="J119" s="189"/>
      <c r="K119" s="189"/>
    </row>
    <row r="120" spans="2:11">
      <c r="B120" s="33"/>
      <c r="C120" s="146"/>
      <c r="D120" s="77"/>
      <c r="E120" s="77"/>
      <c r="F120" s="145"/>
      <c r="G120" s="145"/>
      <c r="H120" s="145"/>
      <c r="I120" s="189"/>
      <c r="J120" s="189"/>
      <c r="K120" s="189"/>
    </row>
    <row r="121" spans="2:11">
      <c r="B121" s="33"/>
      <c r="C121" s="146"/>
      <c r="D121" s="77"/>
      <c r="E121" s="77"/>
      <c r="F121" s="145"/>
      <c r="G121" s="145"/>
      <c r="H121" s="145"/>
      <c r="I121" s="189"/>
      <c r="J121" s="189"/>
      <c r="K121" s="189"/>
    </row>
    <row r="122" spans="2:11">
      <c r="B122" s="33"/>
      <c r="C122" s="146"/>
      <c r="D122" s="77"/>
      <c r="E122" s="77"/>
      <c r="F122" s="145"/>
      <c r="G122" s="145"/>
      <c r="H122" s="145"/>
      <c r="I122" s="189"/>
      <c r="J122" s="189"/>
      <c r="K122" s="189"/>
    </row>
    <row r="123" spans="2:11">
      <c r="B123" s="33"/>
      <c r="C123" s="146"/>
      <c r="D123" s="77"/>
      <c r="E123" s="77"/>
      <c r="F123" s="145"/>
      <c r="G123" s="145"/>
      <c r="H123" s="145"/>
      <c r="I123" s="189"/>
      <c r="J123" s="189"/>
      <c r="K123" s="189"/>
    </row>
    <row r="124" spans="2:11">
      <c r="B124" s="33"/>
      <c r="C124" s="146"/>
      <c r="D124" s="77"/>
      <c r="E124" s="77"/>
      <c r="F124" s="145"/>
      <c r="G124" s="145"/>
      <c r="H124" s="145"/>
      <c r="I124" s="189"/>
      <c r="J124" s="189"/>
      <c r="K124" s="189"/>
    </row>
    <row r="125" spans="2:11">
      <c r="B125" s="33"/>
      <c r="C125" s="146"/>
      <c r="D125" s="77"/>
      <c r="E125" s="77"/>
      <c r="F125" s="145"/>
      <c r="G125" s="145"/>
      <c r="H125" s="145"/>
      <c r="I125" s="189"/>
      <c r="J125" s="189"/>
      <c r="K125" s="189"/>
    </row>
    <row r="126" spans="2:11">
      <c r="B126" s="33"/>
      <c r="C126" s="146"/>
      <c r="D126" s="77"/>
      <c r="E126" s="77"/>
      <c r="F126" s="145"/>
      <c r="G126" s="145"/>
      <c r="H126" s="145"/>
      <c r="I126" s="189"/>
      <c r="J126" s="189"/>
      <c r="K126" s="189"/>
    </row>
    <row r="127" spans="2:11">
      <c r="B127" s="33"/>
      <c r="C127" s="146"/>
      <c r="D127" s="77"/>
      <c r="E127" s="77"/>
      <c r="F127" s="145"/>
      <c r="G127" s="145"/>
      <c r="H127" s="145"/>
      <c r="I127" s="189"/>
      <c r="J127" s="189"/>
      <c r="K127" s="189"/>
    </row>
    <row r="128" spans="2:11">
      <c r="B128" s="33"/>
      <c r="C128" s="146"/>
      <c r="D128" s="77"/>
      <c r="E128" s="77"/>
      <c r="F128" s="145"/>
      <c r="G128" s="145"/>
      <c r="H128" s="145"/>
      <c r="I128" s="189"/>
      <c r="J128" s="189"/>
      <c r="K128" s="189"/>
    </row>
    <row r="129" spans="2:11">
      <c r="B129" s="33"/>
      <c r="C129" s="146"/>
      <c r="D129" s="77"/>
      <c r="E129" s="77"/>
      <c r="F129" s="145"/>
      <c r="G129" s="145"/>
      <c r="H129" s="145"/>
      <c r="I129" s="189"/>
      <c r="J129" s="189"/>
      <c r="K129" s="189"/>
    </row>
    <row r="130" spans="2:11">
      <c r="B130" s="33"/>
      <c r="C130" s="146"/>
      <c r="D130" s="77"/>
      <c r="E130" s="77"/>
      <c r="F130" s="145"/>
      <c r="G130" s="145"/>
      <c r="H130" s="145"/>
      <c r="I130" s="189"/>
      <c r="J130" s="189"/>
      <c r="K130" s="189"/>
    </row>
    <row r="131" spans="2:11">
      <c r="B131" s="33"/>
      <c r="C131" s="146"/>
      <c r="D131" s="77"/>
      <c r="E131" s="77"/>
      <c r="F131" s="145"/>
      <c r="G131" s="145"/>
      <c r="H131" s="145"/>
      <c r="I131" s="189"/>
      <c r="J131" s="189"/>
      <c r="K131" s="189"/>
    </row>
    <row r="132" spans="2:11">
      <c r="B132" s="33"/>
      <c r="C132" s="146"/>
      <c r="D132" s="77"/>
      <c r="E132" s="77"/>
      <c r="F132" s="145"/>
      <c r="G132" s="145"/>
      <c r="H132" s="145"/>
      <c r="I132" s="189"/>
      <c r="J132" s="189"/>
      <c r="K132" s="189"/>
    </row>
    <row r="133" spans="2:11">
      <c r="B133" s="33"/>
      <c r="C133" s="146"/>
      <c r="D133" s="77"/>
      <c r="E133" s="77"/>
      <c r="F133" s="145"/>
      <c r="G133" s="145"/>
      <c r="H133" s="145"/>
      <c r="I133" s="189"/>
      <c r="J133" s="189"/>
      <c r="K133" s="189"/>
    </row>
    <row r="134" spans="2:11">
      <c r="B134" s="33"/>
      <c r="C134" s="146"/>
      <c r="D134" s="77"/>
      <c r="E134" s="77"/>
      <c r="F134" s="145"/>
      <c r="G134" s="145"/>
      <c r="H134" s="145"/>
      <c r="I134" s="189"/>
      <c r="J134" s="189"/>
      <c r="K134" s="189"/>
    </row>
    <row r="135" spans="2:11">
      <c r="B135" s="33"/>
      <c r="C135" s="146"/>
      <c r="D135" s="77"/>
      <c r="E135" s="77"/>
      <c r="F135" s="145"/>
      <c r="G135" s="145"/>
      <c r="H135" s="145"/>
      <c r="I135" s="189"/>
      <c r="J135" s="189"/>
      <c r="K135" s="189"/>
    </row>
    <row r="136" spans="2:11">
      <c r="B136" s="33"/>
      <c r="C136" s="146"/>
      <c r="D136" s="77"/>
      <c r="E136" s="77"/>
      <c r="F136" s="145"/>
      <c r="G136" s="145"/>
      <c r="H136" s="145"/>
      <c r="I136" s="189"/>
      <c r="J136" s="189"/>
      <c r="K136" s="189"/>
    </row>
    <row r="137" spans="2:11">
      <c r="B137" s="33"/>
      <c r="C137" s="146"/>
      <c r="D137" s="77"/>
      <c r="E137" s="77"/>
      <c r="F137" s="145"/>
      <c r="G137" s="145"/>
      <c r="H137" s="145"/>
      <c r="I137" s="189"/>
      <c r="J137" s="189"/>
      <c r="K137" s="189"/>
    </row>
    <row r="138" spans="2:11">
      <c r="B138" s="33"/>
      <c r="C138" s="146"/>
      <c r="D138" s="77"/>
      <c r="E138" s="77"/>
      <c r="F138" s="145"/>
      <c r="G138" s="145"/>
      <c r="H138" s="145"/>
      <c r="I138" s="189"/>
      <c r="J138" s="189"/>
      <c r="K138" s="189"/>
    </row>
    <row r="139" spans="2:11">
      <c r="B139" s="33"/>
      <c r="C139" s="146"/>
      <c r="D139" s="77"/>
      <c r="E139" s="77"/>
      <c r="F139" s="145"/>
      <c r="G139" s="145"/>
      <c r="H139" s="145"/>
      <c r="I139" s="189"/>
      <c r="J139" s="189"/>
      <c r="K139" s="189"/>
    </row>
    <row r="140" spans="2:11">
      <c r="B140" s="33"/>
      <c r="C140" s="146"/>
      <c r="D140" s="77"/>
      <c r="E140" s="77"/>
      <c r="F140" s="145"/>
      <c r="G140" s="145"/>
      <c r="H140" s="145"/>
      <c r="I140" s="189"/>
      <c r="J140" s="189"/>
      <c r="K140" s="189"/>
    </row>
    <row r="141" spans="2:11">
      <c r="B141" s="33"/>
      <c r="C141" s="146"/>
      <c r="D141" s="77"/>
      <c r="E141" s="77"/>
      <c r="F141" s="145"/>
      <c r="G141" s="145"/>
      <c r="H141" s="145"/>
      <c r="I141" s="189"/>
      <c r="J141" s="189"/>
      <c r="K141" s="189"/>
    </row>
    <row r="142" spans="2:11">
      <c r="B142" s="33"/>
      <c r="C142" s="146"/>
      <c r="D142" s="77"/>
      <c r="E142" s="77"/>
      <c r="F142" s="145"/>
      <c r="G142" s="145"/>
      <c r="H142" s="145"/>
      <c r="I142" s="189"/>
      <c r="J142" s="189"/>
      <c r="K142" s="189"/>
    </row>
    <row r="143" spans="2:11">
      <c r="B143" s="33"/>
      <c r="C143" s="146"/>
      <c r="D143" s="77"/>
      <c r="E143" s="77"/>
      <c r="F143" s="145"/>
      <c r="G143" s="145"/>
      <c r="H143" s="145"/>
      <c r="I143" s="189"/>
      <c r="J143" s="189"/>
      <c r="K143" s="189"/>
    </row>
    <row r="144" spans="2:11">
      <c r="B144" s="33"/>
      <c r="C144" s="146"/>
      <c r="D144" s="77"/>
      <c r="E144" s="77"/>
      <c r="F144" s="145"/>
      <c r="G144" s="145"/>
      <c r="H144" s="145"/>
      <c r="I144" s="189"/>
      <c r="J144" s="189"/>
      <c r="K144" s="189"/>
    </row>
    <row r="145" spans="2:11">
      <c r="B145" s="33"/>
      <c r="C145" s="146"/>
      <c r="D145" s="77"/>
      <c r="E145" s="77"/>
      <c r="F145" s="145"/>
      <c r="G145" s="145"/>
      <c r="H145" s="145"/>
      <c r="I145" s="189"/>
      <c r="J145" s="189"/>
      <c r="K145" s="189"/>
    </row>
    <row r="146" spans="2:11">
      <c r="B146" s="33"/>
      <c r="C146" s="146"/>
      <c r="D146" s="77"/>
      <c r="E146" s="77"/>
      <c r="F146" s="145"/>
      <c r="G146" s="145"/>
      <c r="H146" s="145"/>
      <c r="I146" s="189"/>
      <c r="J146" s="189"/>
      <c r="K146" s="189"/>
    </row>
    <row r="147" spans="2:11">
      <c r="B147" s="33"/>
      <c r="C147" s="146"/>
      <c r="D147" s="77"/>
      <c r="E147" s="77"/>
      <c r="F147" s="145"/>
      <c r="G147" s="145"/>
      <c r="H147" s="145"/>
      <c r="I147" s="189"/>
      <c r="J147" s="189"/>
      <c r="K147" s="189"/>
    </row>
    <row r="148" spans="2:11">
      <c r="B148" s="33"/>
      <c r="C148" s="146"/>
      <c r="D148" s="77"/>
      <c r="E148" s="77"/>
      <c r="F148" s="145"/>
      <c r="G148" s="145"/>
      <c r="H148" s="145"/>
      <c r="I148" s="189"/>
      <c r="J148" s="189"/>
      <c r="K148" s="189"/>
    </row>
    <row r="149" spans="2:11">
      <c r="B149" s="33"/>
      <c r="C149" s="146"/>
      <c r="D149" s="77"/>
      <c r="E149" s="77"/>
      <c r="F149" s="145"/>
      <c r="G149" s="145"/>
      <c r="H149" s="145"/>
      <c r="I149" s="189"/>
      <c r="J149" s="189"/>
      <c r="K149" s="189"/>
    </row>
    <row r="150" spans="2:11">
      <c r="B150" s="33"/>
      <c r="C150" s="146"/>
      <c r="D150" s="77"/>
      <c r="E150" s="77"/>
      <c r="F150" s="145"/>
      <c r="G150" s="145"/>
      <c r="H150" s="145"/>
      <c r="I150" s="189"/>
      <c r="J150" s="189"/>
      <c r="K150" s="189"/>
    </row>
    <row r="151" spans="2:11">
      <c r="B151" s="33"/>
      <c r="C151" s="146"/>
      <c r="D151" s="77"/>
      <c r="E151" s="77"/>
      <c r="F151" s="145"/>
      <c r="G151" s="145"/>
      <c r="H151" s="145"/>
      <c r="I151" s="189"/>
      <c r="J151" s="189"/>
      <c r="K151" s="189"/>
    </row>
    <row r="152" spans="2:11">
      <c r="B152" s="33"/>
      <c r="C152" s="146"/>
      <c r="D152" s="77"/>
      <c r="E152" s="77"/>
      <c r="F152" s="145"/>
      <c r="G152" s="145"/>
      <c r="H152" s="145"/>
      <c r="I152" s="189"/>
      <c r="J152" s="189"/>
      <c r="K152" s="189"/>
    </row>
    <row r="153" spans="2:11">
      <c r="B153" s="33"/>
      <c r="C153" s="146"/>
      <c r="D153" s="77"/>
      <c r="E153" s="77"/>
      <c r="F153" s="145"/>
      <c r="G153" s="145"/>
      <c r="H153" s="145"/>
      <c r="I153" s="189"/>
      <c r="J153" s="189"/>
      <c r="K153" s="189"/>
    </row>
    <row r="154" spans="2:11">
      <c r="B154" s="33"/>
      <c r="C154" s="146"/>
      <c r="D154" s="77"/>
      <c r="E154" s="77"/>
      <c r="F154" s="145"/>
      <c r="G154" s="145"/>
      <c r="H154" s="145"/>
      <c r="I154" s="189"/>
      <c r="J154" s="189"/>
      <c r="K154" s="189"/>
    </row>
    <row r="155" spans="2:11">
      <c r="B155" s="33"/>
      <c r="C155" s="146"/>
      <c r="D155" s="77"/>
      <c r="E155" s="77"/>
      <c r="F155" s="145"/>
      <c r="G155" s="145"/>
      <c r="H155" s="145"/>
      <c r="I155" s="189"/>
      <c r="J155" s="189"/>
      <c r="K155" s="189"/>
    </row>
    <row r="156" spans="2:11">
      <c r="B156" s="33"/>
      <c r="C156" s="146"/>
      <c r="D156" s="77"/>
      <c r="E156" s="77"/>
      <c r="F156" s="145"/>
      <c r="G156" s="145"/>
      <c r="H156" s="145"/>
      <c r="I156" s="189"/>
      <c r="J156" s="189"/>
      <c r="K156" s="189"/>
    </row>
    <row r="157" spans="2:11">
      <c r="B157" s="33"/>
      <c r="C157" s="146"/>
      <c r="D157" s="77"/>
      <c r="E157" s="77"/>
      <c r="F157" s="145"/>
      <c r="G157" s="145"/>
      <c r="H157" s="145"/>
      <c r="I157" s="189"/>
      <c r="J157" s="189"/>
      <c r="K157" s="189"/>
    </row>
    <row r="158" spans="2:11">
      <c r="B158" s="33"/>
      <c r="C158" s="146"/>
      <c r="D158" s="77"/>
      <c r="E158" s="77"/>
      <c r="F158" s="145"/>
      <c r="G158" s="145"/>
      <c r="H158" s="145"/>
      <c r="I158" s="189"/>
      <c r="J158" s="189"/>
      <c r="K158" s="189"/>
    </row>
    <row r="159" spans="2:11">
      <c r="B159" s="33"/>
      <c r="C159" s="146"/>
      <c r="D159" s="77"/>
      <c r="E159" s="77"/>
      <c r="F159" s="145"/>
      <c r="G159" s="145"/>
      <c r="H159" s="145"/>
      <c r="I159" s="189"/>
      <c r="J159" s="189"/>
      <c r="K159" s="189"/>
    </row>
    <row r="160" spans="2:11">
      <c r="B160" s="33"/>
      <c r="C160" s="146"/>
      <c r="D160" s="77"/>
      <c r="E160" s="77"/>
      <c r="F160" s="145"/>
      <c r="G160" s="145"/>
      <c r="H160" s="145"/>
      <c r="I160" s="189"/>
      <c r="J160" s="189"/>
      <c r="K160" s="189"/>
    </row>
    <row r="161" spans="2:11">
      <c r="B161" s="33"/>
      <c r="C161" s="146"/>
      <c r="D161" s="77"/>
      <c r="E161" s="77"/>
      <c r="F161" s="145"/>
      <c r="G161" s="145"/>
      <c r="H161" s="145"/>
      <c r="I161" s="189"/>
      <c r="J161" s="189"/>
      <c r="K161" s="189"/>
    </row>
    <row r="162" spans="2:11">
      <c r="B162" s="33"/>
      <c r="C162" s="146"/>
      <c r="D162" s="77"/>
      <c r="E162" s="77"/>
      <c r="F162" s="145"/>
      <c r="G162" s="145"/>
      <c r="H162" s="145"/>
      <c r="I162" s="189"/>
      <c r="J162" s="189"/>
      <c r="K162" s="189"/>
    </row>
    <row r="163" spans="2:11">
      <c r="B163" s="33"/>
      <c r="C163" s="146"/>
      <c r="D163" s="77"/>
      <c r="E163" s="77"/>
      <c r="F163" s="145"/>
      <c r="G163" s="145"/>
      <c r="H163" s="145"/>
      <c r="I163" s="189"/>
      <c r="J163" s="189"/>
      <c r="K163" s="189"/>
    </row>
    <row r="164" spans="2:11">
      <c r="B164" s="33"/>
      <c r="C164" s="146"/>
      <c r="D164" s="77"/>
      <c r="E164" s="77"/>
      <c r="F164" s="145"/>
      <c r="G164" s="145"/>
      <c r="H164" s="145"/>
      <c r="I164" s="189"/>
      <c r="J164" s="189"/>
      <c r="K164" s="189"/>
    </row>
    <row r="165" spans="2:11">
      <c r="B165" s="33"/>
      <c r="C165" s="146"/>
      <c r="D165" s="77"/>
      <c r="E165" s="77"/>
      <c r="F165" s="145"/>
      <c r="G165" s="145"/>
      <c r="H165" s="145"/>
      <c r="I165" s="189"/>
      <c r="J165" s="189"/>
      <c r="K165" s="189"/>
    </row>
    <row r="166" spans="2:11">
      <c r="B166" s="33"/>
      <c r="C166" s="146"/>
      <c r="D166" s="77"/>
      <c r="E166" s="77"/>
      <c r="F166" s="145"/>
      <c r="G166" s="145"/>
      <c r="H166" s="145"/>
      <c r="I166" s="189"/>
      <c r="J166" s="189"/>
      <c r="K166" s="189"/>
    </row>
    <row r="167" spans="2:11">
      <c r="B167" s="33"/>
      <c r="C167" s="146"/>
      <c r="D167" s="77"/>
      <c r="E167" s="77"/>
      <c r="F167" s="145"/>
      <c r="G167" s="145"/>
      <c r="H167" s="145"/>
      <c r="I167" s="189"/>
      <c r="J167" s="189"/>
      <c r="K167" s="189"/>
    </row>
    <row r="168" spans="2:11">
      <c r="B168" s="33"/>
      <c r="C168" s="146"/>
      <c r="D168" s="77"/>
      <c r="E168" s="77"/>
      <c r="F168" s="145"/>
      <c r="G168" s="145"/>
      <c r="H168" s="145"/>
      <c r="I168" s="189"/>
      <c r="J168" s="189"/>
      <c r="K168" s="189"/>
    </row>
    <row r="169" spans="2:11">
      <c r="B169" s="33"/>
      <c r="C169" s="146"/>
      <c r="D169" s="77"/>
      <c r="E169" s="77"/>
      <c r="F169" s="145"/>
      <c r="G169" s="145"/>
      <c r="H169" s="145"/>
      <c r="I169" s="189"/>
      <c r="J169" s="189"/>
      <c r="K169" s="189"/>
    </row>
    <row r="170" spans="2:11">
      <c r="B170" s="33"/>
      <c r="C170" s="146"/>
      <c r="D170" s="77"/>
      <c r="E170" s="77"/>
      <c r="F170" s="145"/>
      <c r="G170" s="145"/>
      <c r="H170" s="145"/>
      <c r="I170" s="189"/>
      <c r="J170" s="189"/>
      <c r="K170" s="189"/>
    </row>
    <row r="171" spans="2:11">
      <c r="B171" s="33"/>
      <c r="C171" s="146"/>
      <c r="D171" s="77"/>
      <c r="E171" s="77"/>
      <c r="F171" s="145"/>
      <c r="G171" s="145"/>
      <c r="H171" s="145"/>
      <c r="I171" s="189"/>
      <c r="J171" s="189"/>
      <c r="K171" s="189"/>
    </row>
    <row r="172" spans="2:11">
      <c r="B172" s="33"/>
      <c r="C172" s="146"/>
      <c r="D172" s="77"/>
      <c r="E172" s="77"/>
      <c r="F172" s="145"/>
      <c r="G172" s="145"/>
      <c r="H172" s="145"/>
      <c r="I172" s="189"/>
      <c r="J172" s="189"/>
      <c r="K172" s="189"/>
    </row>
    <row r="173" spans="2:11">
      <c r="B173" s="33"/>
      <c r="C173" s="146"/>
      <c r="D173" s="77"/>
      <c r="E173" s="77"/>
      <c r="F173" s="145"/>
      <c r="G173" s="145"/>
      <c r="H173" s="145"/>
      <c r="I173" s="189"/>
      <c r="J173" s="189"/>
      <c r="K173" s="189"/>
    </row>
    <row r="174" spans="2:11">
      <c r="B174" s="33"/>
      <c r="C174" s="146"/>
      <c r="D174" s="77"/>
      <c r="E174" s="77"/>
      <c r="F174" s="145"/>
      <c r="G174" s="145"/>
      <c r="H174" s="145"/>
      <c r="I174" s="189"/>
      <c r="J174" s="189"/>
      <c r="K174" s="189"/>
    </row>
    <row r="175" spans="2:11">
      <c r="B175" s="33"/>
      <c r="C175" s="146"/>
      <c r="D175" s="77"/>
      <c r="E175" s="77"/>
      <c r="F175" s="145"/>
      <c r="G175" s="145"/>
      <c r="H175" s="145"/>
      <c r="I175" s="189"/>
      <c r="J175" s="189"/>
      <c r="K175" s="189"/>
    </row>
    <row r="176" spans="2:11">
      <c r="B176" s="33"/>
      <c r="C176" s="146"/>
      <c r="D176" s="77"/>
      <c r="E176" s="77"/>
      <c r="F176" s="145"/>
      <c r="G176" s="145"/>
      <c r="H176" s="145"/>
      <c r="I176" s="189"/>
      <c r="J176" s="189"/>
      <c r="K176" s="189"/>
    </row>
    <row r="177" spans="2:11">
      <c r="B177" s="33"/>
      <c r="C177" s="146"/>
      <c r="D177" s="77"/>
      <c r="E177" s="77"/>
      <c r="F177" s="145"/>
      <c r="G177" s="145"/>
      <c r="H177" s="145"/>
      <c r="I177" s="189"/>
      <c r="J177" s="189"/>
      <c r="K177" s="189"/>
    </row>
    <row r="178" spans="2:11">
      <c r="B178" s="33"/>
      <c r="C178" s="146"/>
      <c r="D178" s="77"/>
      <c r="E178" s="77"/>
      <c r="F178" s="145"/>
      <c r="G178" s="145"/>
      <c r="H178" s="145"/>
      <c r="I178" s="189"/>
      <c r="J178" s="189"/>
      <c r="K178" s="189"/>
    </row>
    <row r="179" spans="2:11">
      <c r="B179" s="33"/>
      <c r="C179" s="146"/>
      <c r="D179" s="77"/>
      <c r="E179" s="77"/>
      <c r="F179" s="145"/>
      <c r="G179" s="145"/>
      <c r="H179" s="145"/>
      <c r="I179" s="189"/>
      <c r="J179" s="189"/>
      <c r="K179" s="189"/>
    </row>
    <row r="180" spans="2:11">
      <c r="B180" s="33"/>
      <c r="C180" s="146"/>
      <c r="D180" s="77"/>
      <c r="E180" s="77"/>
      <c r="F180" s="145"/>
      <c r="G180" s="145"/>
      <c r="H180" s="145"/>
      <c r="I180" s="189"/>
      <c r="J180" s="189"/>
      <c r="K180" s="189"/>
    </row>
    <row r="181" spans="2:11">
      <c r="B181" s="33"/>
      <c r="C181" s="146"/>
      <c r="D181" s="77"/>
      <c r="E181" s="77"/>
      <c r="F181" s="145"/>
      <c r="G181" s="145"/>
      <c r="H181" s="145"/>
      <c r="I181" s="189"/>
      <c r="J181" s="189"/>
      <c r="K181" s="189"/>
    </row>
    <row r="182" spans="2:11">
      <c r="B182" s="33"/>
      <c r="C182" s="146"/>
      <c r="D182" s="77"/>
      <c r="E182" s="77"/>
      <c r="F182" s="145"/>
      <c r="G182" s="145"/>
      <c r="H182" s="145"/>
      <c r="I182" s="189"/>
      <c r="J182" s="189"/>
      <c r="K182" s="189"/>
    </row>
    <row r="183" spans="2:11">
      <c r="B183" s="33"/>
      <c r="C183" s="146"/>
      <c r="D183" s="77"/>
      <c r="E183" s="77"/>
      <c r="F183" s="145"/>
      <c r="G183" s="145"/>
      <c r="H183" s="145"/>
      <c r="I183" s="189"/>
      <c r="J183" s="189"/>
      <c r="K183" s="189"/>
    </row>
    <row r="184" spans="2:11">
      <c r="B184" s="33"/>
      <c r="C184" s="146"/>
      <c r="D184" s="77"/>
      <c r="E184" s="77"/>
      <c r="F184" s="145"/>
      <c r="G184" s="145"/>
      <c r="H184" s="145"/>
      <c r="I184" s="189"/>
      <c r="J184" s="189"/>
      <c r="K184" s="189"/>
    </row>
    <row r="185" spans="2:11">
      <c r="B185" s="33"/>
      <c r="C185" s="146"/>
      <c r="D185" s="77"/>
      <c r="E185" s="77"/>
      <c r="F185" s="145"/>
      <c r="G185" s="145"/>
      <c r="H185" s="145"/>
      <c r="I185" s="189"/>
      <c r="J185" s="189"/>
      <c r="K185" s="189"/>
    </row>
    <row r="186" spans="2:11">
      <c r="B186" s="33"/>
      <c r="C186" s="146"/>
      <c r="D186" s="77"/>
      <c r="E186" s="77"/>
      <c r="F186" s="145"/>
      <c r="G186" s="145"/>
      <c r="H186" s="145"/>
      <c r="I186" s="189"/>
      <c r="J186" s="189"/>
      <c r="K186" s="189"/>
    </row>
    <row r="187" spans="2:11">
      <c r="B187" s="33"/>
      <c r="C187" s="146"/>
      <c r="D187" s="77"/>
      <c r="E187" s="77"/>
      <c r="F187" s="145"/>
      <c r="G187" s="145"/>
      <c r="H187" s="145"/>
      <c r="I187" s="189"/>
      <c r="J187" s="189"/>
      <c r="K187" s="189"/>
    </row>
    <row r="188" spans="2:11">
      <c r="B188" s="33"/>
      <c r="C188" s="146"/>
      <c r="D188" s="77"/>
      <c r="E188" s="77"/>
      <c r="F188" s="145"/>
      <c r="G188" s="145"/>
      <c r="H188" s="145"/>
      <c r="I188" s="189"/>
      <c r="J188" s="189"/>
      <c r="K188" s="189"/>
    </row>
    <row r="189" spans="2:11">
      <c r="B189" s="33"/>
      <c r="C189" s="146"/>
      <c r="D189" s="77"/>
      <c r="E189" s="77"/>
      <c r="F189" s="145"/>
      <c r="G189" s="145"/>
      <c r="H189" s="145"/>
      <c r="I189" s="189"/>
      <c r="J189" s="189"/>
      <c r="K189" s="189"/>
    </row>
    <row r="190" spans="2:11">
      <c r="B190" s="33"/>
      <c r="C190" s="146"/>
      <c r="D190" s="77"/>
      <c r="E190" s="77"/>
      <c r="F190" s="145"/>
      <c r="G190" s="145"/>
      <c r="H190" s="145"/>
      <c r="I190" s="189"/>
      <c r="J190" s="189"/>
      <c r="K190" s="189"/>
    </row>
    <row r="191" spans="2:11">
      <c r="B191" s="33"/>
      <c r="C191" s="146"/>
      <c r="D191" s="77"/>
      <c r="E191" s="77"/>
      <c r="F191" s="145"/>
      <c r="G191" s="145"/>
      <c r="H191" s="145"/>
      <c r="I191" s="189"/>
      <c r="J191" s="189"/>
      <c r="K191" s="189"/>
    </row>
    <row r="192" spans="2:11">
      <c r="B192" s="33"/>
      <c r="C192" s="146"/>
      <c r="D192" s="77"/>
      <c r="E192" s="77"/>
      <c r="F192" s="145"/>
      <c r="G192" s="145"/>
      <c r="H192" s="145"/>
      <c r="I192" s="189"/>
      <c r="J192" s="189"/>
      <c r="K192" s="189"/>
    </row>
    <row r="193" spans="2:11">
      <c r="B193" s="33"/>
      <c r="C193" s="146"/>
      <c r="D193" s="77"/>
      <c r="E193" s="77"/>
      <c r="F193" s="145"/>
      <c r="G193" s="145"/>
      <c r="H193" s="145"/>
      <c r="I193" s="189"/>
      <c r="J193" s="189"/>
      <c r="K193" s="189"/>
    </row>
    <row r="194" spans="2:11">
      <c r="B194" s="33"/>
      <c r="C194" s="146"/>
      <c r="D194" s="77"/>
      <c r="E194" s="77"/>
      <c r="F194" s="145"/>
      <c r="G194" s="145"/>
      <c r="H194" s="145"/>
      <c r="I194" s="189"/>
      <c r="J194" s="189"/>
      <c r="K194" s="189"/>
    </row>
    <row r="195" spans="2:11">
      <c r="B195" s="33"/>
      <c r="C195" s="146"/>
      <c r="D195" s="77"/>
      <c r="E195" s="77"/>
      <c r="F195" s="145"/>
      <c r="G195" s="145"/>
      <c r="H195" s="145"/>
      <c r="I195" s="189"/>
      <c r="J195" s="189"/>
      <c r="K195" s="189"/>
    </row>
    <row r="196" spans="2:11">
      <c r="B196" s="33"/>
      <c r="C196" s="146"/>
      <c r="D196" s="77"/>
      <c r="E196" s="77"/>
      <c r="F196" s="145"/>
      <c r="G196" s="145"/>
      <c r="H196" s="145"/>
      <c r="I196" s="189"/>
      <c r="J196" s="189"/>
      <c r="K196" s="189"/>
    </row>
    <row r="197" spans="2:11">
      <c r="B197" s="33"/>
      <c r="C197" s="146"/>
      <c r="D197" s="77"/>
      <c r="E197" s="77"/>
      <c r="F197" s="145"/>
      <c r="G197" s="145"/>
      <c r="H197" s="145"/>
      <c r="I197" s="189"/>
      <c r="J197" s="189"/>
      <c r="K197" s="189"/>
    </row>
    <row r="198" spans="2:11">
      <c r="B198" s="33"/>
      <c r="C198" s="146"/>
      <c r="D198" s="77"/>
      <c r="E198" s="77"/>
      <c r="F198" s="145"/>
      <c r="G198" s="145"/>
      <c r="H198" s="145"/>
      <c r="I198" s="189"/>
      <c r="J198" s="189"/>
      <c r="K198" s="189"/>
    </row>
    <row r="199" spans="2:11">
      <c r="B199" s="33"/>
      <c r="C199" s="146"/>
      <c r="D199" s="77"/>
      <c r="E199" s="77"/>
      <c r="F199" s="145"/>
      <c r="G199" s="145"/>
      <c r="H199" s="145"/>
      <c r="I199" s="189"/>
      <c r="J199" s="189"/>
      <c r="K199" s="189"/>
    </row>
    <row r="200" spans="2:11">
      <c r="B200" s="33"/>
      <c r="C200" s="146"/>
      <c r="D200" s="77"/>
      <c r="E200" s="77"/>
      <c r="F200" s="145"/>
      <c r="G200" s="145"/>
      <c r="H200" s="145"/>
      <c r="I200" s="189"/>
      <c r="J200" s="189"/>
      <c r="K200" s="189"/>
    </row>
    <row r="201" spans="2:11">
      <c r="B201" s="33"/>
      <c r="C201" s="146"/>
      <c r="D201" s="77"/>
      <c r="E201" s="77"/>
      <c r="F201" s="145"/>
      <c r="G201" s="145"/>
      <c r="H201" s="145"/>
      <c r="I201" s="189"/>
      <c r="J201" s="189"/>
      <c r="K201" s="189"/>
    </row>
    <row r="202" spans="2:11">
      <c r="B202" s="33"/>
      <c r="C202" s="146"/>
      <c r="D202" s="77"/>
      <c r="E202" s="77"/>
      <c r="F202" s="145"/>
      <c r="G202" s="145"/>
      <c r="H202" s="145"/>
      <c r="I202" s="189"/>
      <c r="J202" s="189"/>
      <c r="K202" s="189"/>
    </row>
    <row r="203" spans="2:11">
      <c r="B203" s="33"/>
      <c r="C203" s="146"/>
      <c r="D203" s="77"/>
      <c r="E203" s="77"/>
      <c r="F203" s="145"/>
      <c r="G203" s="145"/>
      <c r="H203" s="145"/>
      <c r="I203" s="189"/>
      <c r="J203" s="189"/>
      <c r="K203" s="189"/>
    </row>
    <row r="204" spans="2:11">
      <c r="B204" s="33"/>
      <c r="C204" s="146"/>
      <c r="D204" s="77"/>
      <c r="E204" s="77"/>
      <c r="F204" s="145"/>
      <c r="G204" s="145"/>
      <c r="H204" s="145"/>
      <c r="I204" s="189"/>
      <c r="J204" s="189"/>
      <c r="K204" s="189"/>
    </row>
    <row r="205" spans="2:11">
      <c r="B205" s="33"/>
      <c r="C205" s="146"/>
      <c r="D205" s="77"/>
      <c r="E205" s="77"/>
      <c r="F205" s="145"/>
      <c r="G205" s="145"/>
      <c r="H205" s="145"/>
      <c r="I205" s="189"/>
      <c r="J205" s="189"/>
      <c r="K205" s="189"/>
    </row>
    <row r="206" spans="2:11">
      <c r="B206" s="33"/>
      <c r="C206" s="146"/>
      <c r="D206" s="77"/>
      <c r="E206" s="77"/>
      <c r="F206" s="145"/>
      <c r="G206" s="145"/>
      <c r="H206" s="145"/>
      <c r="I206" s="189"/>
      <c r="J206" s="189"/>
      <c r="K206" s="189"/>
    </row>
    <row r="207" spans="2:11">
      <c r="B207" s="33"/>
      <c r="C207" s="146"/>
      <c r="D207" s="77"/>
      <c r="E207" s="77"/>
      <c r="F207" s="145"/>
      <c r="G207" s="145"/>
      <c r="H207" s="145"/>
      <c r="I207" s="189"/>
      <c r="J207" s="189"/>
      <c r="K207" s="189"/>
    </row>
    <row r="208" spans="2:11">
      <c r="B208" s="33"/>
      <c r="C208" s="146"/>
      <c r="D208" s="77"/>
      <c r="E208" s="77"/>
      <c r="F208" s="145"/>
      <c r="G208" s="145"/>
      <c r="H208" s="145"/>
      <c r="I208" s="189"/>
      <c r="J208" s="189"/>
      <c r="K208" s="189"/>
    </row>
    <row r="209" spans="2:11">
      <c r="B209" s="33"/>
      <c r="C209" s="146"/>
      <c r="D209" s="77"/>
      <c r="E209" s="77"/>
      <c r="F209" s="145"/>
      <c r="G209" s="145"/>
      <c r="H209" s="145"/>
      <c r="I209" s="189"/>
      <c r="J209" s="189"/>
      <c r="K209" s="189"/>
    </row>
    <row r="210" spans="2:11">
      <c r="B210" s="33"/>
      <c r="C210" s="146"/>
      <c r="D210" s="77"/>
      <c r="E210" s="77"/>
      <c r="F210" s="145"/>
      <c r="G210" s="145"/>
      <c r="H210" s="145"/>
      <c r="I210" s="189"/>
      <c r="J210" s="189"/>
      <c r="K210" s="189"/>
    </row>
    <row r="211" spans="2:11">
      <c r="B211" s="33"/>
      <c r="C211" s="146"/>
      <c r="D211" s="77"/>
      <c r="E211" s="77"/>
      <c r="F211" s="145"/>
      <c r="G211" s="145"/>
      <c r="H211" s="145"/>
      <c r="I211" s="189"/>
      <c r="J211" s="189"/>
      <c r="K211" s="189"/>
    </row>
    <row r="212" spans="2:11">
      <c r="B212" s="33"/>
      <c r="C212" s="146"/>
      <c r="D212" s="77"/>
      <c r="E212" s="77"/>
      <c r="F212" s="145"/>
      <c r="G212" s="145"/>
      <c r="H212" s="145"/>
      <c r="I212" s="189"/>
      <c r="J212" s="189"/>
      <c r="K212" s="189"/>
    </row>
    <row r="213" spans="2:11">
      <c r="B213" s="33"/>
      <c r="C213" s="146"/>
      <c r="D213" s="77"/>
      <c r="E213" s="77"/>
      <c r="F213" s="145"/>
      <c r="G213" s="145"/>
      <c r="H213" s="145"/>
      <c r="I213" s="189"/>
      <c r="J213" s="189"/>
      <c r="K213" s="189"/>
    </row>
    <row r="214" spans="2:11">
      <c r="B214" s="33"/>
      <c r="C214" s="146"/>
      <c r="D214" s="77"/>
      <c r="E214" s="77"/>
      <c r="F214" s="145"/>
      <c r="G214" s="145"/>
      <c r="H214" s="145"/>
      <c r="I214" s="189"/>
      <c r="J214" s="189"/>
      <c r="K214" s="189"/>
    </row>
    <row r="215" spans="2:11">
      <c r="B215" s="33"/>
      <c r="C215" s="146"/>
      <c r="D215" s="77"/>
      <c r="E215" s="77"/>
      <c r="F215" s="145"/>
      <c r="G215" s="145"/>
      <c r="H215" s="145"/>
      <c r="I215" s="189"/>
      <c r="J215" s="189"/>
      <c r="K215" s="189"/>
    </row>
    <row r="216" spans="2:11">
      <c r="B216" s="33"/>
      <c r="C216" s="146"/>
      <c r="D216" s="77"/>
      <c r="E216" s="77"/>
      <c r="F216" s="145"/>
      <c r="G216" s="145"/>
      <c r="H216" s="145"/>
      <c r="I216" s="189"/>
      <c r="J216" s="189"/>
      <c r="K216" s="189"/>
    </row>
    <row r="217" spans="2:11">
      <c r="B217" s="33"/>
      <c r="C217" s="146"/>
      <c r="D217" s="77"/>
      <c r="E217" s="77"/>
      <c r="F217" s="145"/>
      <c r="G217" s="145"/>
      <c r="H217" s="145"/>
      <c r="I217" s="189"/>
      <c r="J217" s="189"/>
      <c r="K217" s="189"/>
    </row>
    <row r="218" spans="2:11">
      <c r="B218" s="33"/>
      <c r="C218" s="146"/>
      <c r="D218" s="77"/>
      <c r="E218" s="77"/>
      <c r="F218" s="145"/>
      <c r="G218" s="145"/>
      <c r="H218" s="145"/>
      <c r="I218" s="189"/>
      <c r="J218" s="189"/>
      <c r="K218" s="189"/>
    </row>
    <row r="219" spans="2:11">
      <c r="B219" s="33"/>
      <c r="C219" s="146"/>
      <c r="D219" s="77"/>
      <c r="E219" s="77"/>
      <c r="F219" s="145"/>
      <c r="G219" s="145"/>
      <c r="H219" s="145"/>
      <c r="I219" s="189"/>
      <c r="J219" s="189"/>
      <c r="K219" s="189"/>
    </row>
    <row r="220" spans="2:11">
      <c r="B220" s="33"/>
      <c r="C220" s="146"/>
      <c r="D220" s="77"/>
      <c r="E220" s="77"/>
      <c r="F220" s="145"/>
      <c r="G220" s="145"/>
      <c r="H220" s="145"/>
      <c r="I220" s="189"/>
      <c r="J220" s="189"/>
      <c r="K220" s="189"/>
    </row>
    <row r="221" spans="2:11">
      <c r="B221" s="33"/>
      <c r="C221" s="146"/>
      <c r="D221" s="77"/>
      <c r="E221" s="77"/>
      <c r="F221" s="145"/>
      <c r="G221" s="145"/>
      <c r="H221" s="145"/>
      <c r="I221" s="189"/>
      <c r="J221" s="189"/>
      <c r="K221" s="189"/>
    </row>
    <row r="222" spans="2:11">
      <c r="B222" s="33"/>
      <c r="C222" s="146"/>
      <c r="D222" s="77"/>
      <c r="E222" s="77"/>
      <c r="F222" s="145"/>
      <c r="G222" s="145"/>
      <c r="H222" s="145"/>
      <c r="I222" s="189"/>
      <c r="J222" s="189"/>
      <c r="K222" s="189"/>
    </row>
    <row r="223" spans="2:11">
      <c r="B223" s="33"/>
      <c r="C223" s="146"/>
      <c r="D223" s="77"/>
      <c r="E223" s="77"/>
      <c r="F223" s="145"/>
      <c r="G223" s="145"/>
      <c r="H223" s="145"/>
      <c r="I223" s="189"/>
      <c r="J223" s="189"/>
      <c r="K223" s="189"/>
    </row>
    <row r="224" spans="2:11">
      <c r="B224" s="33"/>
      <c r="C224" s="146"/>
      <c r="D224" s="77"/>
      <c r="E224" s="77"/>
      <c r="F224" s="145"/>
      <c r="G224" s="145"/>
      <c r="H224" s="145"/>
      <c r="I224" s="189"/>
      <c r="J224" s="189"/>
      <c r="K224" s="189"/>
    </row>
    <row r="225" spans="2:11">
      <c r="B225" s="33"/>
      <c r="C225" s="146"/>
      <c r="D225" s="77"/>
      <c r="E225" s="77"/>
      <c r="F225" s="145"/>
      <c r="G225" s="145"/>
      <c r="H225" s="145"/>
      <c r="I225" s="189"/>
      <c r="J225" s="189"/>
      <c r="K225" s="189"/>
    </row>
    <row r="226" spans="2:11">
      <c r="B226" s="33"/>
      <c r="C226" s="146"/>
      <c r="D226" s="77"/>
      <c r="E226" s="77"/>
      <c r="F226" s="145"/>
      <c r="G226" s="145"/>
      <c r="H226" s="145"/>
      <c r="I226" s="189"/>
      <c r="J226" s="189"/>
      <c r="K226" s="189"/>
    </row>
    <row r="227" spans="2:11">
      <c r="B227" s="33"/>
      <c r="C227" s="146"/>
      <c r="D227" s="77"/>
      <c r="E227" s="77"/>
      <c r="F227" s="145"/>
      <c r="G227" s="145"/>
      <c r="H227" s="145"/>
      <c r="I227" s="189"/>
      <c r="J227" s="189"/>
      <c r="K227" s="189"/>
    </row>
    <row r="228" spans="2:11">
      <c r="B228" s="33"/>
      <c r="C228" s="146"/>
      <c r="D228" s="77"/>
      <c r="E228" s="77"/>
      <c r="F228" s="145"/>
      <c r="G228" s="145"/>
      <c r="H228" s="145"/>
      <c r="I228" s="189"/>
      <c r="J228" s="189"/>
      <c r="K228" s="189"/>
    </row>
    <row r="229" spans="2:11">
      <c r="B229" s="33"/>
      <c r="C229" s="146"/>
      <c r="D229" s="77"/>
      <c r="E229" s="77"/>
      <c r="F229" s="145"/>
      <c r="G229" s="145"/>
      <c r="H229" s="145"/>
      <c r="I229" s="189"/>
      <c r="J229" s="189"/>
      <c r="K229" s="189"/>
    </row>
    <row r="230" spans="2:11">
      <c r="B230" s="33"/>
      <c r="C230" s="146"/>
      <c r="D230" s="77"/>
      <c r="E230" s="77"/>
      <c r="F230" s="145"/>
      <c r="G230" s="145"/>
      <c r="H230" s="145"/>
      <c r="I230" s="189"/>
      <c r="J230" s="189"/>
      <c r="K230" s="189"/>
    </row>
    <row r="231" spans="2:11">
      <c r="B231" s="33"/>
      <c r="C231" s="146"/>
      <c r="D231" s="77"/>
      <c r="E231" s="77"/>
      <c r="F231" s="145"/>
      <c r="G231" s="145"/>
      <c r="H231" s="145"/>
      <c r="I231" s="189"/>
      <c r="J231" s="189"/>
      <c r="K231" s="189"/>
    </row>
    <row r="232" spans="2:11">
      <c r="B232" s="33"/>
      <c r="C232" s="146"/>
      <c r="D232" s="77"/>
      <c r="E232" s="77"/>
      <c r="F232" s="145"/>
      <c r="G232" s="145"/>
      <c r="H232" s="145"/>
      <c r="I232" s="189"/>
      <c r="J232" s="189"/>
      <c r="K232" s="189"/>
    </row>
    <row r="233" spans="2:11">
      <c r="B233" s="33"/>
      <c r="C233" s="146"/>
      <c r="D233" s="77"/>
      <c r="E233" s="77"/>
      <c r="F233" s="145"/>
      <c r="G233" s="145"/>
      <c r="H233" s="145"/>
      <c r="I233" s="189"/>
      <c r="J233" s="189"/>
      <c r="K233" s="189"/>
    </row>
    <row r="234" spans="2:11">
      <c r="B234" s="33"/>
      <c r="C234" s="146"/>
      <c r="D234" s="77"/>
      <c r="E234" s="77"/>
      <c r="F234" s="145"/>
      <c r="G234" s="145"/>
      <c r="H234" s="145"/>
      <c r="I234" s="189"/>
      <c r="J234" s="189"/>
      <c r="K234" s="189"/>
    </row>
    <row r="235" spans="2:11">
      <c r="B235" s="33"/>
      <c r="C235" s="146"/>
      <c r="D235" s="77"/>
      <c r="E235" s="77"/>
      <c r="F235" s="145"/>
      <c r="G235" s="145"/>
      <c r="H235" s="145"/>
      <c r="I235" s="189"/>
      <c r="J235" s="189"/>
      <c r="K235" s="189"/>
    </row>
    <row r="236" spans="2:11">
      <c r="B236" s="33"/>
      <c r="C236" s="146"/>
      <c r="D236" s="77"/>
      <c r="E236" s="77"/>
      <c r="F236" s="145"/>
      <c r="G236" s="145"/>
      <c r="H236" s="145"/>
      <c r="I236" s="189"/>
      <c r="J236" s="189"/>
      <c r="K236" s="189"/>
    </row>
    <row r="237" spans="2:11">
      <c r="B237" s="33"/>
      <c r="C237" s="146"/>
      <c r="D237" s="77"/>
      <c r="E237" s="77"/>
      <c r="F237" s="145"/>
      <c r="G237" s="145"/>
      <c r="H237" s="145"/>
      <c r="I237" s="189"/>
      <c r="J237" s="189"/>
      <c r="K237" s="189"/>
    </row>
    <row r="238" spans="2:11">
      <c r="B238" s="33"/>
      <c r="C238" s="146"/>
      <c r="D238" s="77"/>
      <c r="E238" s="77"/>
      <c r="F238" s="145"/>
      <c r="G238" s="145"/>
      <c r="H238" s="145"/>
      <c r="I238" s="189"/>
      <c r="J238" s="189"/>
      <c r="K238" s="189"/>
    </row>
    <row r="239" spans="2:11">
      <c r="B239" s="33"/>
      <c r="C239" s="146"/>
      <c r="D239" s="77"/>
      <c r="E239" s="77"/>
      <c r="F239" s="145"/>
      <c r="G239" s="145"/>
      <c r="H239" s="145"/>
      <c r="I239" s="189"/>
      <c r="J239" s="189"/>
      <c r="K239" s="189"/>
    </row>
    <row r="240" spans="2:11">
      <c r="B240" s="33"/>
      <c r="C240" s="146"/>
      <c r="D240" s="77"/>
      <c r="E240" s="77"/>
      <c r="F240" s="145"/>
      <c r="G240" s="145"/>
      <c r="H240" s="145"/>
      <c r="I240" s="189"/>
      <c r="J240" s="189"/>
      <c r="K240" s="189"/>
    </row>
    <row r="241" spans="2:11">
      <c r="B241" s="33"/>
      <c r="C241" s="146"/>
      <c r="D241" s="77"/>
      <c r="E241" s="77"/>
      <c r="F241" s="145"/>
      <c r="G241" s="145"/>
      <c r="H241" s="145"/>
      <c r="I241" s="189"/>
      <c r="J241" s="189"/>
      <c r="K241" s="189"/>
    </row>
    <row r="242" spans="2:11">
      <c r="B242" s="33"/>
      <c r="C242" s="146"/>
      <c r="D242" s="77"/>
      <c r="E242" s="77"/>
      <c r="F242" s="145"/>
      <c r="G242" s="145"/>
      <c r="H242" s="145"/>
      <c r="I242" s="189"/>
      <c r="J242" s="189"/>
      <c r="K242" s="189"/>
    </row>
    <row r="243" spans="2:11">
      <c r="B243" s="33"/>
      <c r="C243" s="146"/>
      <c r="D243" s="77"/>
      <c r="E243" s="77"/>
      <c r="F243" s="145"/>
      <c r="G243" s="145"/>
      <c r="H243" s="145"/>
      <c r="I243" s="189"/>
      <c r="J243" s="189"/>
      <c r="K243" s="189"/>
    </row>
    <row r="244" spans="2:11">
      <c r="B244" s="33"/>
      <c r="C244" s="146"/>
      <c r="D244" s="77"/>
      <c r="E244" s="77"/>
      <c r="F244" s="145"/>
      <c r="G244" s="145"/>
      <c r="H244" s="145"/>
      <c r="I244" s="189"/>
      <c r="J244" s="189"/>
      <c r="K244" s="189"/>
    </row>
    <row r="245" spans="2:11">
      <c r="B245" s="33"/>
      <c r="C245" s="146"/>
      <c r="D245" s="77"/>
      <c r="E245" s="77"/>
      <c r="F245" s="145"/>
      <c r="G245" s="145"/>
      <c r="H245" s="145"/>
      <c r="I245" s="189"/>
      <c r="J245" s="189"/>
      <c r="K245" s="189"/>
    </row>
    <row r="246" spans="2:11">
      <c r="B246" s="33"/>
      <c r="C246" s="146"/>
      <c r="D246" s="77"/>
      <c r="E246" s="77"/>
      <c r="F246" s="145"/>
      <c r="G246" s="145"/>
      <c r="H246" s="145"/>
      <c r="I246" s="189"/>
      <c r="J246" s="189"/>
      <c r="K246" s="189"/>
    </row>
    <row r="247" spans="2:11">
      <c r="B247" s="33"/>
      <c r="C247" s="146"/>
      <c r="D247" s="77"/>
      <c r="E247" s="77"/>
      <c r="F247" s="145"/>
      <c r="G247" s="145"/>
      <c r="H247" s="145"/>
      <c r="I247" s="189"/>
      <c r="J247" s="189"/>
      <c r="K247" s="189"/>
    </row>
    <row r="248" spans="2:11">
      <c r="B248" s="33"/>
      <c r="C248" s="146"/>
      <c r="D248" s="77"/>
      <c r="E248" s="77"/>
      <c r="F248" s="145"/>
      <c r="G248" s="145"/>
      <c r="H248" s="145"/>
      <c r="I248" s="189"/>
      <c r="J248" s="189"/>
      <c r="K248" s="189"/>
    </row>
    <row r="249" spans="2:11">
      <c r="B249" s="33"/>
      <c r="C249" s="146"/>
      <c r="D249" s="77"/>
      <c r="E249" s="77"/>
      <c r="F249" s="145"/>
      <c r="G249" s="145"/>
      <c r="H249" s="145"/>
      <c r="I249" s="189"/>
      <c r="J249" s="189"/>
      <c r="K249" s="189"/>
    </row>
    <row r="250" spans="2:11">
      <c r="B250" s="33"/>
      <c r="C250" s="146"/>
      <c r="D250" s="77"/>
      <c r="E250" s="77"/>
      <c r="F250" s="145"/>
      <c r="G250" s="145"/>
      <c r="H250" s="145"/>
      <c r="I250" s="189"/>
      <c r="J250" s="189"/>
      <c r="K250" s="189"/>
    </row>
    <row r="251" spans="2:11">
      <c r="B251" s="33"/>
      <c r="C251" s="146"/>
      <c r="D251" s="77"/>
      <c r="E251" s="77"/>
      <c r="F251" s="145"/>
      <c r="G251" s="145"/>
      <c r="H251" s="145"/>
      <c r="I251" s="189"/>
      <c r="J251" s="189"/>
      <c r="K251" s="189"/>
    </row>
    <row r="252" spans="2:11">
      <c r="B252" s="33"/>
      <c r="C252" s="146"/>
      <c r="D252" s="77"/>
      <c r="E252" s="77"/>
      <c r="F252" s="145"/>
      <c r="G252" s="145"/>
      <c r="H252" s="145"/>
      <c r="I252" s="189"/>
      <c r="J252" s="189"/>
      <c r="K252" s="189"/>
    </row>
    <row r="253" spans="2:11">
      <c r="B253" s="33"/>
      <c r="C253" s="146"/>
      <c r="D253" s="77"/>
      <c r="E253" s="77"/>
      <c r="F253" s="145"/>
      <c r="G253" s="145"/>
      <c r="H253" s="145"/>
      <c r="I253" s="189"/>
      <c r="J253" s="189"/>
      <c r="K253" s="189"/>
    </row>
    <row r="254" spans="2:11">
      <c r="B254" s="33"/>
      <c r="C254" s="146"/>
      <c r="D254" s="77"/>
      <c r="E254" s="77"/>
      <c r="F254" s="145"/>
      <c r="G254" s="145"/>
      <c r="H254" s="145"/>
      <c r="I254" s="189"/>
      <c r="J254" s="189"/>
      <c r="K254" s="189"/>
    </row>
    <row r="255" spans="2:11">
      <c r="B255" s="33"/>
      <c r="C255" s="146"/>
      <c r="D255" s="77"/>
      <c r="E255" s="77"/>
      <c r="F255" s="145"/>
      <c r="G255" s="145"/>
      <c r="H255" s="145"/>
      <c r="I255" s="189"/>
      <c r="J255" s="189"/>
      <c r="K255" s="189"/>
    </row>
    <row r="256" spans="2:11">
      <c r="B256" s="33"/>
      <c r="C256" s="146"/>
      <c r="D256" s="77"/>
      <c r="E256" s="77"/>
      <c r="F256" s="145"/>
      <c r="G256" s="145"/>
      <c r="H256" s="145"/>
      <c r="I256" s="189"/>
      <c r="J256" s="189"/>
      <c r="K256" s="189"/>
    </row>
    <row r="257" spans="2:11">
      <c r="B257" s="33"/>
      <c r="C257" s="146"/>
      <c r="D257" s="77"/>
      <c r="E257" s="77"/>
      <c r="F257" s="145"/>
      <c r="G257" s="145"/>
      <c r="H257" s="145"/>
      <c r="I257" s="189"/>
      <c r="J257" s="189"/>
      <c r="K257" s="189"/>
    </row>
    <row r="258" spans="2:11">
      <c r="B258" s="33"/>
      <c r="C258" s="146"/>
      <c r="D258" s="77"/>
      <c r="E258" s="77"/>
      <c r="F258" s="145"/>
      <c r="G258" s="145"/>
      <c r="H258" s="145"/>
      <c r="I258" s="189"/>
      <c r="J258" s="189"/>
      <c r="K258" s="189"/>
    </row>
    <row r="259" spans="2:11">
      <c r="B259" s="33"/>
      <c r="C259" s="146"/>
      <c r="D259" s="77"/>
      <c r="E259" s="77"/>
      <c r="F259" s="145"/>
      <c r="G259" s="145"/>
      <c r="H259" s="145"/>
      <c r="I259" s="189"/>
      <c r="J259" s="189"/>
      <c r="K259" s="189"/>
    </row>
    <row r="260" spans="2:11">
      <c r="B260" s="33"/>
      <c r="C260" s="146"/>
      <c r="D260" s="77"/>
      <c r="E260" s="77"/>
      <c r="F260" s="145"/>
      <c r="G260" s="145"/>
      <c r="H260" s="145"/>
      <c r="I260" s="189"/>
      <c r="J260" s="189"/>
      <c r="K260" s="189"/>
    </row>
    <row r="261" spans="2:11">
      <c r="B261" s="33"/>
      <c r="C261" s="146"/>
      <c r="D261" s="77"/>
      <c r="E261" s="77"/>
      <c r="F261" s="145"/>
      <c r="G261" s="145"/>
      <c r="H261" s="145"/>
      <c r="I261" s="189"/>
      <c r="J261" s="189"/>
      <c r="K261" s="189"/>
    </row>
    <row r="262" spans="2:11">
      <c r="B262" s="33"/>
      <c r="C262" s="146"/>
      <c r="D262" s="77"/>
      <c r="E262" s="77"/>
      <c r="F262" s="145"/>
      <c r="G262" s="145"/>
      <c r="H262" s="145"/>
      <c r="I262" s="189"/>
      <c r="J262" s="189"/>
      <c r="K262" s="189"/>
    </row>
    <row r="263" spans="2:11">
      <c r="B263" s="33"/>
      <c r="C263" s="146"/>
      <c r="D263" s="77"/>
      <c r="E263" s="77"/>
      <c r="F263" s="145"/>
      <c r="G263" s="145"/>
      <c r="H263" s="145"/>
      <c r="I263" s="189"/>
      <c r="J263" s="189"/>
      <c r="K263" s="189"/>
    </row>
    <row r="264" spans="2:11">
      <c r="B264" s="33"/>
      <c r="C264" s="146"/>
      <c r="D264" s="77"/>
      <c r="E264" s="77"/>
      <c r="F264" s="145"/>
      <c r="G264" s="145"/>
      <c r="H264" s="145"/>
      <c r="I264" s="189"/>
      <c r="J264" s="189"/>
      <c r="K264" s="189"/>
    </row>
    <row r="265" spans="2:11">
      <c r="B265" s="33"/>
      <c r="C265" s="146"/>
      <c r="D265" s="77"/>
      <c r="E265" s="77"/>
      <c r="F265" s="145"/>
      <c r="G265" s="145"/>
      <c r="H265" s="145"/>
      <c r="I265" s="189"/>
      <c r="J265" s="189"/>
      <c r="K265" s="189"/>
    </row>
    <row r="266" spans="2:11">
      <c r="B266" s="33"/>
      <c r="C266" s="146"/>
      <c r="D266" s="77"/>
      <c r="E266" s="77"/>
      <c r="F266" s="145"/>
      <c r="G266" s="145"/>
      <c r="H266" s="145"/>
      <c r="I266" s="189"/>
      <c r="J266" s="189"/>
      <c r="K266" s="189"/>
    </row>
    <row r="267" spans="2:11">
      <c r="B267" s="33"/>
      <c r="C267" s="146"/>
      <c r="D267" s="77"/>
      <c r="E267" s="77"/>
      <c r="F267" s="145"/>
      <c r="G267" s="145"/>
      <c r="H267" s="145"/>
      <c r="I267" s="189"/>
      <c r="J267" s="189"/>
      <c r="K267" s="189"/>
    </row>
    <row r="268" spans="2:11">
      <c r="B268" s="33"/>
      <c r="C268" s="146"/>
      <c r="D268" s="77"/>
      <c r="E268" s="77"/>
      <c r="F268" s="145"/>
      <c r="G268" s="145"/>
      <c r="H268" s="145"/>
      <c r="I268" s="189"/>
      <c r="J268" s="189"/>
      <c r="K268" s="189"/>
    </row>
    <row r="269" spans="2:11">
      <c r="B269" s="33"/>
      <c r="C269" s="146"/>
      <c r="D269" s="77"/>
      <c r="E269" s="77"/>
      <c r="F269" s="145"/>
      <c r="G269" s="145"/>
      <c r="H269" s="145"/>
      <c r="I269" s="189"/>
      <c r="J269" s="189"/>
      <c r="K269" s="189"/>
    </row>
    <row r="270" spans="2:11">
      <c r="B270" s="33"/>
      <c r="C270" s="146"/>
      <c r="D270" s="77"/>
      <c r="E270" s="77"/>
      <c r="F270" s="145"/>
      <c r="G270" s="145"/>
      <c r="H270" s="145"/>
      <c r="I270" s="189"/>
      <c r="J270" s="189"/>
      <c r="K270" s="189"/>
    </row>
    <row r="271" spans="2:11">
      <c r="B271" s="33"/>
      <c r="C271" s="146"/>
      <c r="D271" s="77"/>
      <c r="E271" s="77"/>
      <c r="F271" s="145"/>
      <c r="G271" s="145"/>
      <c r="H271" s="145"/>
      <c r="I271" s="189"/>
      <c r="J271" s="189"/>
      <c r="K271" s="189"/>
    </row>
    <row r="272" spans="2:11">
      <c r="B272" s="33"/>
      <c r="C272" s="146"/>
      <c r="D272" s="77"/>
      <c r="E272" s="77"/>
      <c r="F272" s="145"/>
      <c r="G272" s="145"/>
      <c r="H272" s="145"/>
      <c r="I272" s="189"/>
      <c r="J272" s="189"/>
      <c r="K272" s="189"/>
    </row>
    <row r="273" spans="2:11">
      <c r="B273" s="33"/>
      <c r="C273" s="146"/>
      <c r="D273" s="77"/>
      <c r="E273" s="77"/>
      <c r="F273" s="145"/>
      <c r="G273" s="145"/>
      <c r="H273" s="145"/>
      <c r="I273" s="189"/>
      <c r="J273" s="189"/>
      <c r="K273" s="189"/>
    </row>
    <row r="274" spans="2:11">
      <c r="B274" s="33"/>
      <c r="C274" s="146"/>
      <c r="D274" s="77"/>
      <c r="E274" s="77"/>
      <c r="F274" s="145"/>
      <c r="G274" s="145"/>
      <c r="H274" s="145"/>
      <c r="I274" s="189"/>
      <c r="J274" s="189"/>
      <c r="K274" s="189"/>
    </row>
    <row r="275" spans="2:11">
      <c r="B275" s="33"/>
      <c r="C275" s="146"/>
      <c r="D275" s="77"/>
      <c r="E275" s="77"/>
      <c r="F275" s="145"/>
      <c r="G275" s="145"/>
      <c r="H275" s="145"/>
      <c r="I275" s="189"/>
      <c r="J275" s="189"/>
      <c r="K275" s="189"/>
    </row>
    <row r="276" spans="2:11">
      <c r="B276" s="33"/>
      <c r="C276" s="146"/>
      <c r="D276" s="77"/>
      <c r="E276" s="77"/>
      <c r="F276" s="145"/>
      <c r="G276" s="145"/>
      <c r="H276" s="145"/>
      <c r="I276" s="189"/>
      <c r="J276" s="189"/>
      <c r="K276" s="189"/>
    </row>
    <row r="277" spans="2:11">
      <c r="B277" s="33"/>
      <c r="C277" s="146"/>
      <c r="D277" s="77"/>
      <c r="E277" s="77"/>
      <c r="F277" s="145"/>
      <c r="G277" s="145"/>
      <c r="H277" s="145"/>
      <c r="I277" s="189"/>
      <c r="J277" s="189"/>
      <c r="K277" s="189"/>
    </row>
    <row r="278" spans="2:11">
      <c r="B278" s="33"/>
      <c r="C278" s="146"/>
      <c r="D278" s="77"/>
      <c r="E278" s="77"/>
      <c r="F278" s="145"/>
      <c r="G278" s="145"/>
      <c r="H278" s="145"/>
      <c r="I278" s="189"/>
      <c r="J278" s="189"/>
      <c r="K278" s="189"/>
    </row>
    <row r="279" spans="2:11">
      <c r="B279" s="33"/>
      <c r="C279" s="146"/>
      <c r="D279" s="77"/>
      <c r="E279" s="77"/>
      <c r="F279" s="145"/>
      <c r="G279" s="145"/>
      <c r="H279" s="145"/>
      <c r="I279" s="189"/>
      <c r="J279" s="189"/>
      <c r="K279" s="189"/>
    </row>
    <row r="280" spans="2:11">
      <c r="B280" s="33"/>
      <c r="C280" s="146"/>
      <c r="D280" s="77"/>
      <c r="E280" s="77"/>
      <c r="F280" s="145"/>
      <c r="G280" s="145"/>
      <c r="H280" s="145"/>
      <c r="I280" s="189"/>
      <c r="J280" s="189"/>
      <c r="K280" s="189"/>
    </row>
    <row r="281" spans="2:11">
      <c r="B281" s="33"/>
      <c r="C281" s="146"/>
      <c r="D281" s="77"/>
      <c r="E281" s="77"/>
      <c r="F281" s="145"/>
      <c r="G281" s="145"/>
      <c r="H281" s="145"/>
      <c r="I281" s="189"/>
      <c r="J281" s="189"/>
      <c r="K281" s="189"/>
    </row>
    <row r="282" spans="2:11">
      <c r="B282" s="33"/>
      <c r="C282" s="146"/>
      <c r="D282" s="77"/>
      <c r="E282" s="77"/>
      <c r="F282" s="145"/>
      <c r="G282" s="145"/>
      <c r="H282" s="145"/>
      <c r="I282" s="189"/>
      <c r="J282" s="189"/>
      <c r="K282" s="189"/>
    </row>
    <row r="283" spans="2:11">
      <c r="B283" s="33"/>
      <c r="C283" s="146"/>
      <c r="D283" s="77"/>
      <c r="E283" s="77"/>
      <c r="F283" s="145"/>
      <c r="G283" s="145"/>
      <c r="H283" s="145"/>
      <c r="I283" s="189"/>
      <c r="J283" s="189"/>
      <c r="K283" s="189"/>
    </row>
    <row r="284" spans="2:11">
      <c r="B284" s="33"/>
      <c r="C284" s="146"/>
      <c r="D284" s="77"/>
      <c r="E284" s="77"/>
      <c r="F284" s="145"/>
      <c r="G284" s="145"/>
      <c r="H284" s="145"/>
      <c r="I284" s="189"/>
      <c r="J284" s="189"/>
      <c r="K284" s="189"/>
    </row>
    <row r="285" spans="2:11">
      <c r="B285" s="33"/>
      <c r="C285" s="146"/>
      <c r="D285" s="77"/>
      <c r="E285" s="77"/>
      <c r="F285" s="145"/>
      <c r="G285" s="145"/>
      <c r="H285" s="145"/>
      <c r="I285" s="189"/>
      <c r="J285" s="189"/>
      <c r="K285" s="189"/>
    </row>
    <row r="286" spans="2:11">
      <c r="B286" s="33"/>
      <c r="C286" s="146"/>
      <c r="D286" s="77"/>
      <c r="E286" s="77"/>
      <c r="F286" s="145"/>
      <c r="G286" s="145"/>
      <c r="H286" s="145"/>
      <c r="I286" s="189"/>
      <c r="J286" s="189"/>
      <c r="K286" s="189"/>
    </row>
    <row r="287" spans="2:11">
      <c r="B287" s="33"/>
      <c r="C287" s="146"/>
      <c r="D287" s="77"/>
      <c r="E287" s="77"/>
      <c r="F287" s="145"/>
      <c r="G287" s="145"/>
      <c r="H287" s="145"/>
      <c r="I287" s="189"/>
      <c r="J287" s="189"/>
      <c r="K287" s="189"/>
    </row>
    <row r="288" spans="2:11">
      <c r="B288" s="33"/>
      <c r="C288" s="146"/>
      <c r="D288" s="77"/>
      <c r="E288" s="77"/>
      <c r="F288" s="145"/>
      <c r="G288" s="145"/>
      <c r="H288" s="145"/>
      <c r="I288" s="189"/>
      <c r="J288" s="189"/>
      <c r="K288" s="189"/>
    </row>
    <row r="289" spans="2:11">
      <c r="B289" s="33"/>
      <c r="C289" s="146"/>
      <c r="D289" s="77"/>
      <c r="E289" s="77"/>
      <c r="F289" s="145"/>
      <c r="G289" s="145"/>
      <c r="H289" s="145"/>
      <c r="I289" s="189"/>
      <c r="J289" s="189"/>
      <c r="K289" s="189"/>
    </row>
    <row r="290" spans="2:11">
      <c r="B290" s="33"/>
      <c r="C290" s="146"/>
      <c r="D290" s="77"/>
      <c r="E290" s="77"/>
      <c r="F290" s="145"/>
      <c r="G290" s="145"/>
      <c r="H290" s="145"/>
      <c r="I290" s="189"/>
      <c r="J290" s="189"/>
      <c r="K290" s="189"/>
    </row>
    <row r="291" spans="2:11">
      <c r="B291" s="33"/>
      <c r="C291" s="146"/>
      <c r="D291" s="77"/>
      <c r="E291" s="77"/>
      <c r="F291" s="145"/>
      <c r="G291" s="145"/>
      <c r="H291" s="145"/>
      <c r="I291" s="189"/>
      <c r="J291" s="189"/>
      <c r="K291" s="189"/>
    </row>
    <row r="292" spans="2:11">
      <c r="B292" s="33"/>
      <c r="C292" s="146"/>
      <c r="D292" s="77"/>
      <c r="E292" s="77"/>
      <c r="F292" s="145"/>
      <c r="G292" s="145"/>
      <c r="H292" s="145"/>
      <c r="I292" s="189"/>
      <c r="J292" s="189"/>
      <c r="K292" s="189"/>
    </row>
    <row r="293" spans="2:11">
      <c r="B293" s="33"/>
      <c r="C293" s="146"/>
      <c r="D293" s="77"/>
      <c r="E293" s="77"/>
      <c r="F293" s="145"/>
      <c r="G293" s="145"/>
      <c r="H293" s="145"/>
      <c r="I293" s="189"/>
      <c r="J293" s="189"/>
      <c r="K293" s="189"/>
    </row>
    <row r="294" spans="2:11">
      <c r="B294" s="33"/>
      <c r="C294" s="146"/>
      <c r="D294" s="77"/>
      <c r="E294" s="77"/>
      <c r="F294" s="145"/>
      <c r="G294" s="145"/>
      <c r="H294" s="145"/>
      <c r="I294" s="189"/>
      <c r="J294" s="189"/>
      <c r="K294" s="189"/>
    </row>
    <row r="295" spans="2:11">
      <c r="B295" s="33"/>
      <c r="C295" s="146"/>
      <c r="D295" s="77"/>
      <c r="E295" s="77"/>
      <c r="F295" s="145"/>
      <c r="G295" s="145"/>
      <c r="H295" s="145"/>
      <c r="I295" s="189"/>
      <c r="J295" s="189"/>
      <c r="K295" s="189"/>
    </row>
    <row r="296" spans="2:11">
      <c r="B296" s="33"/>
      <c r="C296" s="146"/>
      <c r="D296" s="77"/>
      <c r="E296" s="77"/>
      <c r="F296" s="145"/>
      <c r="G296" s="145"/>
      <c r="H296" s="145"/>
      <c r="I296" s="189"/>
      <c r="J296" s="189"/>
      <c r="K296" s="189"/>
    </row>
    <row r="297" spans="2:11">
      <c r="B297" s="33"/>
      <c r="C297" s="146"/>
      <c r="D297" s="77"/>
      <c r="E297" s="77"/>
      <c r="F297" s="145"/>
      <c r="G297" s="145"/>
      <c r="H297" s="145"/>
      <c r="I297" s="189"/>
      <c r="J297" s="189"/>
      <c r="K297" s="189"/>
    </row>
    <row r="298" spans="2:11">
      <c r="B298" s="33"/>
      <c r="C298" s="146"/>
      <c r="D298" s="77"/>
      <c r="E298" s="77"/>
      <c r="F298" s="145"/>
      <c r="G298" s="145"/>
      <c r="H298" s="145"/>
      <c r="I298" s="189"/>
      <c r="J298" s="189"/>
      <c r="K298" s="189"/>
    </row>
    <row r="299" spans="2:11">
      <c r="B299" s="33"/>
      <c r="C299" s="146"/>
      <c r="D299" s="77"/>
      <c r="E299" s="77"/>
      <c r="F299" s="145"/>
      <c r="G299" s="145"/>
      <c r="H299" s="145"/>
      <c r="I299" s="189"/>
      <c r="J299" s="189"/>
      <c r="K299" s="189"/>
    </row>
    <row r="300" spans="2:11">
      <c r="B300" s="33"/>
      <c r="C300" s="146"/>
      <c r="D300" s="77"/>
      <c r="E300" s="77"/>
      <c r="F300" s="145"/>
      <c r="G300" s="145"/>
      <c r="H300" s="145"/>
      <c r="I300" s="189"/>
      <c r="J300" s="189"/>
      <c r="K300" s="189"/>
    </row>
    <row r="301" spans="2:11">
      <c r="B301" s="33"/>
      <c r="C301" s="146"/>
      <c r="D301" s="77"/>
      <c r="E301" s="77"/>
      <c r="F301" s="145"/>
      <c r="G301" s="145"/>
      <c r="H301" s="145"/>
      <c r="I301" s="189"/>
      <c r="J301" s="189"/>
      <c r="K301" s="189"/>
    </row>
    <row r="302" spans="2:11">
      <c r="B302" s="33"/>
      <c r="C302" s="146"/>
      <c r="D302" s="77"/>
      <c r="E302" s="77"/>
      <c r="F302" s="145"/>
      <c r="G302" s="145"/>
      <c r="H302" s="145"/>
      <c r="I302" s="189"/>
      <c r="J302" s="189"/>
      <c r="K302" s="189"/>
    </row>
    <row r="303" spans="2:11">
      <c r="B303" s="33"/>
      <c r="C303" s="146"/>
      <c r="D303" s="77"/>
      <c r="E303" s="77"/>
      <c r="F303" s="145"/>
      <c r="G303" s="145"/>
      <c r="H303" s="145"/>
      <c r="I303" s="189"/>
      <c r="J303" s="189"/>
      <c r="K303" s="189"/>
    </row>
    <row r="304" spans="2:11">
      <c r="B304" s="33"/>
      <c r="C304" s="146"/>
      <c r="D304" s="77"/>
      <c r="E304" s="77"/>
      <c r="F304" s="145"/>
      <c r="G304" s="145"/>
      <c r="H304" s="145"/>
      <c r="I304" s="189"/>
      <c r="J304" s="189"/>
      <c r="K304" s="189"/>
    </row>
    <row r="305" spans="2:11">
      <c r="B305" s="33"/>
      <c r="C305" s="146"/>
      <c r="D305" s="77"/>
      <c r="E305" s="77"/>
      <c r="F305" s="145"/>
      <c r="G305" s="145"/>
      <c r="H305" s="145"/>
      <c r="I305" s="189"/>
      <c r="J305" s="189"/>
      <c r="K305" s="189"/>
    </row>
    <row r="306" spans="2:11">
      <c r="B306" s="33"/>
      <c r="C306" s="146"/>
      <c r="D306" s="77"/>
      <c r="E306" s="77"/>
      <c r="F306" s="145"/>
      <c r="G306" s="145"/>
      <c r="H306" s="145"/>
      <c r="I306" s="189"/>
      <c r="J306" s="189"/>
      <c r="K306" s="189"/>
    </row>
    <row r="307" spans="2:11">
      <c r="B307" s="33"/>
      <c r="C307" s="146"/>
      <c r="D307" s="77"/>
      <c r="E307" s="77"/>
      <c r="F307" s="145"/>
      <c r="G307" s="145"/>
      <c r="H307" s="145"/>
      <c r="I307" s="189"/>
      <c r="J307" s="189"/>
      <c r="K307" s="189"/>
    </row>
    <row r="308" spans="2:11">
      <c r="B308" s="33"/>
      <c r="C308" s="146"/>
      <c r="D308" s="77"/>
      <c r="E308" s="77"/>
      <c r="F308" s="145"/>
      <c r="G308" s="145"/>
      <c r="H308" s="145"/>
      <c r="I308" s="189"/>
      <c r="J308" s="189"/>
      <c r="K308" s="189"/>
    </row>
    <row r="309" spans="2:11">
      <c r="B309" s="33"/>
      <c r="C309" s="146"/>
      <c r="D309" s="77"/>
      <c r="E309" s="77"/>
      <c r="F309" s="145"/>
      <c r="G309" s="145"/>
      <c r="H309" s="145"/>
      <c r="I309" s="189"/>
      <c r="J309" s="189"/>
      <c r="K309" s="189"/>
    </row>
    <row r="310" spans="2:11">
      <c r="B310" s="33"/>
      <c r="C310" s="146"/>
      <c r="D310" s="77"/>
      <c r="E310" s="77"/>
      <c r="F310" s="145"/>
      <c r="G310" s="145"/>
      <c r="H310" s="145"/>
      <c r="I310" s="189"/>
      <c r="J310" s="189"/>
      <c r="K310" s="189"/>
    </row>
    <row r="311" spans="2:11">
      <c r="B311" s="33"/>
      <c r="C311" s="146"/>
      <c r="D311" s="77"/>
      <c r="E311" s="77"/>
      <c r="F311" s="145"/>
      <c r="G311" s="145"/>
      <c r="H311" s="145"/>
      <c r="I311" s="189"/>
      <c r="J311" s="189"/>
      <c r="K311" s="189"/>
    </row>
    <row r="312" spans="2:11">
      <c r="B312" s="33"/>
      <c r="C312" s="146"/>
      <c r="D312" s="77"/>
      <c r="E312" s="77"/>
      <c r="F312" s="145"/>
      <c r="G312" s="145"/>
      <c r="H312" s="145"/>
      <c r="I312" s="189"/>
      <c r="J312" s="189"/>
      <c r="K312" s="189"/>
    </row>
    <row r="313" spans="2:11">
      <c r="B313" s="33"/>
      <c r="C313" s="146"/>
      <c r="D313" s="77"/>
      <c r="E313" s="77"/>
      <c r="F313" s="145"/>
      <c r="G313" s="145"/>
      <c r="H313" s="145"/>
      <c r="I313" s="189"/>
      <c r="J313" s="189"/>
      <c r="K313" s="189"/>
    </row>
    <row r="314" spans="2:11">
      <c r="B314" s="33"/>
      <c r="C314" s="146"/>
      <c r="D314" s="77"/>
      <c r="E314" s="77"/>
      <c r="F314" s="145"/>
      <c r="G314" s="145"/>
      <c r="H314" s="145"/>
      <c r="I314" s="189"/>
      <c r="J314" s="189"/>
      <c r="K314" s="189"/>
    </row>
    <row r="315" spans="2:11">
      <c r="B315" s="33"/>
      <c r="C315" s="146"/>
      <c r="D315" s="77"/>
      <c r="E315" s="77"/>
      <c r="F315" s="145"/>
      <c r="G315" s="145"/>
      <c r="H315" s="145"/>
      <c r="I315" s="189"/>
      <c r="J315" s="189"/>
      <c r="K315" s="189"/>
    </row>
    <row r="316" spans="2:11">
      <c r="B316" s="33"/>
      <c r="C316" s="146"/>
      <c r="D316" s="77"/>
      <c r="E316" s="77"/>
      <c r="F316" s="145"/>
      <c r="G316" s="145"/>
      <c r="H316" s="145"/>
      <c r="I316" s="189"/>
      <c r="J316" s="189"/>
      <c r="K316" s="189"/>
    </row>
    <row r="317" spans="2:11">
      <c r="B317" s="33"/>
      <c r="C317" s="146"/>
      <c r="D317" s="77"/>
      <c r="E317" s="77"/>
      <c r="F317" s="145"/>
      <c r="G317" s="145"/>
      <c r="H317" s="145"/>
      <c r="I317" s="189"/>
      <c r="J317" s="189"/>
      <c r="K317" s="189"/>
    </row>
    <row r="318" spans="2:11">
      <c r="B318" s="33"/>
      <c r="C318" s="146"/>
      <c r="D318" s="77"/>
      <c r="E318" s="77"/>
      <c r="F318" s="145"/>
      <c r="G318" s="145"/>
      <c r="H318" s="145"/>
      <c r="I318" s="189"/>
      <c r="J318" s="189"/>
      <c r="K318" s="189"/>
    </row>
    <row r="319" spans="2:11">
      <c r="B319" s="33"/>
      <c r="C319" s="146"/>
      <c r="D319" s="77"/>
      <c r="E319" s="77"/>
      <c r="F319" s="145"/>
      <c r="G319" s="145"/>
      <c r="H319" s="145"/>
      <c r="I319" s="189"/>
      <c r="J319" s="189"/>
      <c r="K319" s="189"/>
    </row>
    <row r="320" spans="2:11">
      <c r="B320" s="33"/>
      <c r="C320" s="146"/>
      <c r="D320" s="77"/>
      <c r="E320" s="77"/>
      <c r="F320" s="145"/>
      <c r="G320" s="145"/>
      <c r="H320" s="145"/>
      <c r="I320" s="189"/>
      <c r="J320" s="189"/>
      <c r="K320" s="189"/>
    </row>
    <row r="321" spans="2:11">
      <c r="B321" s="33"/>
      <c r="C321" s="146"/>
      <c r="D321" s="77"/>
      <c r="E321" s="77"/>
      <c r="F321" s="145"/>
      <c r="G321" s="145"/>
      <c r="H321" s="145"/>
      <c r="I321" s="189"/>
      <c r="J321" s="189"/>
      <c r="K321" s="189"/>
    </row>
    <row r="322" spans="2:11">
      <c r="B322" s="33"/>
      <c r="C322" s="146"/>
      <c r="D322" s="77"/>
      <c r="E322" s="77"/>
      <c r="F322" s="145"/>
      <c r="G322" s="145"/>
      <c r="H322" s="145"/>
      <c r="I322" s="189"/>
      <c r="J322" s="189"/>
      <c r="K322" s="189"/>
    </row>
    <row r="323" spans="2:11">
      <c r="B323" s="33"/>
      <c r="C323" s="146"/>
      <c r="D323" s="77"/>
      <c r="E323" s="77"/>
      <c r="F323" s="145"/>
      <c r="G323" s="145"/>
      <c r="H323" s="145"/>
      <c r="I323" s="189"/>
      <c r="J323" s="189"/>
      <c r="K323" s="189"/>
    </row>
    <row r="324" spans="2:11">
      <c r="B324" s="33"/>
      <c r="C324" s="146"/>
      <c r="D324" s="77"/>
      <c r="E324" s="77"/>
      <c r="F324" s="145"/>
      <c r="G324" s="145"/>
      <c r="H324" s="145"/>
      <c r="I324" s="189"/>
      <c r="J324" s="189"/>
      <c r="K324" s="189"/>
    </row>
    <row r="325" spans="2:11">
      <c r="B325" s="33"/>
      <c r="C325" s="146"/>
      <c r="D325" s="77"/>
      <c r="E325" s="77"/>
      <c r="F325" s="145"/>
      <c r="G325" s="145"/>
      <c r="H325" s="145"/>
      <c r="I325" s="189"/>
      <c r="J325" s="189"/>
      <c r="K325" s="189"/>
    </row>
    <row r="326" spans="2:11">
      <c r="B326" s="33"/>
      <c r="C326" s="146"/>
      <c r="D326" s="77"/>
      <c r="E326" s="77"/>
      <c r="F326" s="145"/>
      <c r="G326" s="145"/>
      <c r="H326" s="145"/>
      <c r="I326" s="189"/>
      <c r="J326" s="189"/>
      <c r="K326" s="189"/>
    </row>
    <row r="327" spans="2:11">
      <c r="B327" s="33"/>
      <c r="C327" s="146"/>
      <c r="D327" s="77"/>
      <c r="E327" s="77"/>
      <c r="F327" s="145"/>
      <c r="G327" s="145"/>
      <c r="H327" s="145"/>
      <c r="I327" s="189"/>
      <c r="J327" s="189"/>
      <c r="K327" s="189"/>
    </row>
    <row r="328" spans="2:11">
      <c r="B328" s="33"/>
      <c r="C328" s="146"/>
      <c r="D328" s="77"/>
      <c r="E328" s="77"/>
      <c r="F328" s="145"/>
      <c r="G328" s="145"/>
      <c r="H328" s="145"/>
      <c r="I328" s="189"/>
      <c r="J328" s="189"/>
      <c r="K328" s="189"/>
    </row>
    <row r="329" spans="2:11">
      <c r="B329" s="33"/>
      <c r="C329" s="146"/>
      <c r="D329" s="77"/>
      <c r="E329" s="77"/>
      <c r="F329" s="145"/>
      <c r="G329" s="145"/>
      <c r="H329" s="145"/>
      <c r="I329" s="189"/>
      <c r="J329" s="189"/>
      <c r="K329" s="189"/>
    </row>
    <row r="330" spans="2:11">
      <c r="B330" s="33"/>
      <c r="C330" s="146"/>
      <c r="D330" s="77"/>
      <c r="E330" s="77"/>
      <c r="F330" s="145"/>
      <c r="G330" s="145"/>
      <c r="H330" s="145"/>
      <c r="I330" s="189"/>
      <c r="J330" s="189"/>
      <c r="K330" s="189"/>
    </row>
    <row r="331" spans="2:11">
      <c r="B331" s="33"/>
      <c r="C331" s="146"/>
      <c r="D331" s="77"/>
      <c r="E331" s="77"/>
      <c r="F331" s="145"/>
      <c r="G331" s="145"/>
      <c r="H331" s="145"/>
      <c r="I331" s="189"/>
      <c r="J331" s="189"/>
      <c r="K331" s="189"/>
    </row>
    <row r="332" spans="2:11">
      <c r="B332" s="33"/>
      <c r="C332" s="146"/>
      <c r="D332" s="77"/>
      <c r="E332" s="77"/>
      <c r="F332" s="145"/>
      <c r="G332" s="145"/>
      <c r="H332" s="145"/>
      <c r="I332" s="189"/>
      <c r="J332" s="189"/>
      <c r="K332" s="189"/>
    </row>
    <row r="333" spans="2:11">
      <c r="B333" s="33"/>
      <c r="C333" s="146"/>
      <c r="D333" s="77"/>
      <c r="E333" s="77"/>
      <c r="F333" s="145"/>
      <c r="G333" s="145"/>
      <c r="H333" s="145"/>
      <c r="I333" s="189"/>
      <c r="J333" s="189"/>
      <c r="K333" s="189"/>
    </row>
    <row r="334" spans="2:11">
      <c r="B334" s="33"/>
      <c r="C334" s="146"/>
      <c r="D334" s="77"/>
      <c r="E334" s="77"/>
      <c r="F334" s="145"/>
      <c r="G334" s="145"/>
      <c r="H334" s="145"/>
      <c r="I334" s="189"/>
      <c r="J334" s="189"/>
      <c r="K334" s="189"/>
    </row>
    <row r="335" spans="2:11">
      <c r="B335" s="33"/>
      <c r="C335" s="146"/>
      <c r="D335" s="77"/>
      <c r="E335" s="77"/>
      <c r="F335" s="145"/>
      <c r="G335" s="145"/>
      <c r="H335" s="145"/>
      <c r="I335" s="189"/>
      <c r="J335" s="189"/>
      <c r="K335" s="189"/>
    </row>
    <row r="336" spans="2:11">
      <c r="B336" s="33"/>
      <c r="C336" s="146"/>
      <c r="D336" s="77"/>
      <c r="E336" s="77"/>
      <c r="F336" s="145"/>
      <c r="G336" s="145"/>
      <c r="H336" s="145"/>
      <c r="I336" s="189"/>
      <c r="J336" s="189"/>
      <c r="K336" s="189"/>
    </row>
    <row r="337" spans="2:11">
      <c r="B337" s="33"/>
      <c r="C337" s="146"/>
      <c r="D337" s="77"/>
      <c r="E337" s="77"/>
      <c r="F337" s="145"/>
      <c r="G337" s="145"/>
      <c r="H337" s="145"/>
      <c r="I337" s="189"/>
      <c r="J337" s="189"/>
      <c r="K337" s="189"/>
    </row>
    <row r="338" spans="2:11">
      <c r="B338" s="33"/>
      <c r="C338" s="146"/>
      <c r="D338" s="77"/>
      <c r="E338" s="77"/>
      <c r="F338" s="145"/>
      <c r="G338" s="145"/>
      <c r="H338" s="145"/>
      <c r="I338" s="189"/>
      <c r="J338" s="189"/>
      <c r="K338" s="189"/>
    </row>
    <row r="339" spans="2:11">
      <c r="B339" s="33"/>
      <c r="C339" s="146"/>
      <c r="D339" s="77"/>
      <c r="E339" s="77"/>
      <c r="F339" s="145"/>
      <c r="G339" s="145"/>
      <c r="H339" s="145"/>
      <c r="I339" s="189"/>
      <c r="J339" s="189"/>
      <c r="K339" s="189"/>
    </row>
    <row r="340" spans="2:11">
      <c r="B340" s="33"/>
      <c r="C340" s="146"/>
      <c r="D340" s="77"/>
      <c r="E340" s="77"/>
      <c r="F340" s="145"/>
      <c r="G340" s="145"/>
      <c r="H340" s="145"/>
      <c r="I340" s="189"/>
      <c r="J340" s="189"/>
      <c r="K340" s="189"/>
    </row>
    <row r="341" spans="2:11">
      <c r="B341" s="33"/>
      <c r="C341" s="146"/>
      <c r="D341" s="77"/>
      <c r="E341" s="77"/>
      <c r="F341" s="145"/>
      <c r="G341" s="145"/>
      <c r="H341" s="145"/>
      <c r="I341" s="189"/>
      <c r="J341" s="189"/>
      <c r="K341" s="189"/>
    </row>
    <row r="342" spans="2:11">
      <c r="B342" s="33"/>
      <c r="C342" s="146"/>
      <c r="D342" s="77"/>
      <c r="E342" s="77"/>
      <c r="F342" s="145"/>
      <c r="G342" s="145"/>
      <c r="H342" s="145"/>
      <c r="I342" s="189"/>
      <c r="J342" s="189"/>
      <c r="K342" s="189"/>
    </row>
    <row r="343" spans="2:11">
      <c r="B343" s="33"/>
      <c r="C343" s="146"/>
      <c r="D343" s="77"/>
      <c r="E343" s="77"/>
      <c r="F343" s="145"/>
      <c r="G343" s="145"/>
      <c r="H343" s="145"/>
      <c r="I343" s="189"/>
      <c r="J343" s="189"/>
      <c r="K343" s="189"/>
    </row>
    <row r="344" spans="2:11">
      <c r="B344" s="33"/>
      <c r="C344" s="146"/>
      <c r="D344" s="77"/>
      <c r="E344" s="77"/>
      <c r="F344" s="145"/>
      <c r="G344" s="145"/>
      <c r="H344" s="145"/>
      <c r="I344" s="189"/>
      <c r="J344" s="189"/>
      <c r="K344" s="189"/>
    </row>
    <row r="345" spans="2:11">
      <c r="B345" s="33"/>
      <c r="C345" s="146"/>
      <c r="D345" s="77"/>
      <c r="E345" s="77"/>
      <c r="F345" s="145"/>
      <c r="G345" s="145"/>
      <c r="H345" s="145"/>
      <c r="I345" s="189"/>
      <c r="J345" s="189"/>
      <c r="K345" s="189"/>
    </row>
    <row r="346" spans="2:11">
      <c r="B346" s="33"/>
      <c r="C346" s="146"/>
      <c r="D346" s="77"/>
      <c r="E346" s="77"/>
      <c r="F346" s="145"/>
      <c r="G346" s="145"/>
      <c r="H346" s="145"/>
      <c r="I346" s="189"/>
      <c r="J346" s="189"/>
      <c r="K346" s="189"/>
    </row>
    <row r="347" spans="2:11">
      <c r="B347" s="33"/>
      <c r="C347" s="146"/>
      <c r="D347" s="77"/>
      <c r="E347" s="77"/>
      <c r="F347" s="145"/>
      <c r="G347" s="145"/>
      <c r="H347" s="145"/>
      <c r="I347" s="189"/>
      <c r="J347" s="189"/>
      <c r="K347" s="189"/>
    </row>
    <row r="348" spans="2:11">
      <c r="B348" s="33"/>
      <c r="C348" s="146"/>
      <c r="D348" s="77"/>
      <c r="E348" s="77"/>
      <c r="F348" s="145"/>
      <c r="G348" s="145"/>
      <c r="H348" s="145"/>
      <c r="I348" s="189"/>
      <c r="J348" s="189"/>
      <c r="K348" s="189"/>
    </row>
    <row r="349" spans="2:11">
      <c r="B349" s="33"/>
      <c r="C349" s="146"/>
      <c r="D349" s="77"/>
      <c r="E349" s="77"/>
      <c r="F349" s="145"/>
      <c r="G349" s="145"/>
      <c r="H349" s="145"/>
      <c r="I349" s="189"/>
      <c r="J349" s="189"/>
      <c r="K349" s="189"/>
    </row>
    <row r="350" spans="2:11">
      <c r="B350" s="33"/>
      <c r="C350" s="146"/>
      <c r="D350" s="77"/>
      <c r="E350" s="77"/>
      <c r="F350" s="145"/>
      <c r="G350" s="145"/>
      <c r="H350" s="145"/>
      <c r="I350" s="189"/>
      <c r="J350" s="189"/>
      <c r="K350" s="189"/>
    </row>
    <row r="351" spans="2:11">
      <c r="B351" s="33"/>
      <c r="C351" s="146"/>
      <c r="D351" s="77"/>
      <c r="E351" s="77"/>
      <c r="F351" s="145"/>
      <c r="G351" s="145"/>
      <c r="H351" s="145"/>
      <c r="I351" s="189"/>
      <c r="J351" s="189"/>
      <c r="K351" s="189"/>
    </row>
    <row r="352" spans="2:11">
      <c r="B352" s="33"/>
      <c r="C352" s="146"/>
      <c r="D352" s="77"/>
      <c r="E352" s="77"/>
      <c r="F352" s="145"/>
      <c r="G352" s="145"/>
      <c r="H352" s="145"/>
      <c r="I352" s="189"/>
      <c r="J352" s="189"/>
      <c r="K352" s="189"/>
    </row>
    <row r="353" spans="2:11">
      <c r="B353" s="33"/>
      <c r="C353" s="146"/>
      <c r="D353" s="77"/>
      <c r="E353" s="77"/>
      <c r="F353" s="145"/>
      <c r="G353" s="145"/>
      <c r="H353" s="145"/>
      <c r="I353" s="189"/>
      <c r="J353" s="189"/>
      <c r="K353" s="189"/>
    </row>
    <row r="354" spans="2:11">
      <c r="B354" s="33"/>
      <c r="C354" s="146"/>
      <c r="D354" s="77"/>
      <c r="E354" s="77"/>
      <c r="F354" s="145"/>
      <c r="G354" s="145"/>
      <c r="H354" s="145"/>
      <c r="I354" s="189"/>
      <c r="J354" s="189"/>
      <c r="K354" s="189"/>
    </row>
    <row r="355" spans="2:11">
      <c r="B355" s="33"/>
      <c r="C355" s="146"/>
      <c r="D355" s="77"/>
      <c r="E355" s="77"/>
      <c r="F355" s="145"/>
      <c r="G355" s="145"/>
      <c r="H355" s="145"/>
      <c r="I355" s="189"/>
      <c r="J355" s="189"/>
      <c r="K355" s="189"/>
    </row>
    <row r="356" spans="2:11">
      <c r="B356" s="33"/>
      <c r="C356" s="146"/>
      <c r="D356" s="77"/>
      <c r="E356" s="77"/>
      <c r="F356" s="145"/>
      <c r="G356" s="145"/>
      <c r="H356" s="145"/>
      <c r="I356" s="189"/>
      <c r="J356" s="189"/>
      <c r="K356" s="189"/>
    </row>
    <row r="357" spans="2:11">
      <c r="B357" s="33"/>
      <c r="C357" s="146"/>
      <c r="D357" s="77"/>
      <c r="E357" s="77"/>
      <c r="F357" s="145"/>
      <c r="G357" s="145"/>
      <c r="H357" s="145"/>
      <c r="I357" s="189"/>
      <c r="J357" s="189"/>
      <c r="K357" s="189"/>
    </row>
    <row r="358" spans="2:11">
      <c r="B358" s="33"/>
      <c r="C358" s="146"/>
      <c r="D358" s="77"/>
      <c r="E358" s="77"/>
      <c r="F358" s="145"/>
      <c r="G358" s="145"/>
      <c r="H358" s="145"/>
      <c r="I358" s="189"/>
      <c r="J358" s="189"/>
      <c r="K358" s="189"/>
    </row>
    <row r="359" spans="2:11">
      <c r="B359" s="33"/>
      <c r="C359" s="146"/>
      <c r="D359" s="77"/>
      <c r="E359" s="77"/>
      <c r="F359" s="145"/>
      <c r="G359" s="145"/>
      <c r="H359" s="145"/>
      <c r="I359" s="189"/>
      <c r="J359" s="189"/>
      <c r="K359" s="189"/>
    </row>
    <row r="360" spans="2:11">
      <c r="B360" s="33"/>
      <c r="C360" s="146"/>
      <c r="D360" s="77"/>
      <c r="E360" s="77"/>
      <c r="F360" s="145"/>
      <c r="G360" s="145"/>
      <c r="H360" s="145"/>
      <c r="I360" s="189"/>
      <c r="J360" s="189"/>
      <c r="K360" s="189"/>
    </row>
    <row r="361" spans="2:11">
      <c r="B361" s="33"/>
      <c r="C361" s="146"/>
      <c r="D361" s="77"/>
      <c r="E361" s="77"/>
      <c r="F361" s="145"/>
      <c r="G361" s="145"/>
      <c r="H361" s="145"/>
      <c r="I361" s="189"/>
      <c r="J361" s="189"/>
      <c r="K361" s="189"/>
    </row>
    <row r="362" spans="2:11">
      <c r="B362" s="33"/>
      <c r="C362" s="146"/>
      <c r="D362" s="77"/>
      <c r="E362" s="77"/>
      <c r="F362" s="145"/>
      <c r="G362" s="145"/>
      <c r="H362" s="145"/>
      <c r="I362" s="189"/>
      <c r="J362" s="189"/>
      <c r="K362" s="189"/>
    </row>
    <row r="363" spans="2:11">
      <c r="B363" s="33"/>
      <c r="C363" s="146"/>
      <c r="D363" s="77"/>
      <c r="E363" s="77"/>
      <c r="F363" s="145"/>
      <c r="G363" s="145"/>
      <c r="H363" s="145"/>
      <c r="I363" s="189"/>
      <c r="J363" s="189"/>
      <c r="K363" s="189"/>
    </row>
    <row r="364" spans="2:11">
      <c r="B364" s="33"/>
      <c r="C364" s="146"/>
      <c r="D364" s="77"/>
      <c r="E364" s="77"/>
      <c r="F364" s="145"/>
      <c r="G364" s="145"/>
      <c r="H364" s="145"/>
      <c r="I364" s="189"/>
      <c r="J364" s="189"/>
      <c r="K364" s="189"/>
    </row>
    <row r="365" spans="2:11">
      <c r="B365" s="33"/>
      <c r="C365" s="146"/>
      <c r="D365" s="77"/>
      <c r="E365" s="77"/>
      <c r="F365" s="145"/>
      <c r="G365" s="145"/>
      <c r="H365" s="145"/>
      <c r="I365" s="189"/>
      <c r="J365" s="189"/>
      <c r="K365" s="189"/>
    </row>
    <row r="366" spans="2:11">
      <c r="B366" s="33"/>
      <c r="C366" s="146"/>
      <c r="D366" s="77"/>
      <c r="E366" s="77"/>
      <c r="F366" s="145"/>
      <c r="G366" s="145"/>
      <c r="H366" s="145"/>
      <c r="I366" s="189"/>
      <c r="J366" s="189"/>
      <c r="K366" s="189"/>
    </row>
    <row r="367" spans="2:11">
      <c r="B367" s="33"/>
      <c r="C367" s="146"/>
      <c r="D367" s="77"/>
      <c r="E367" s="77"/>
      <c r="F367" s="145"/>
      <c r="G367" s="145"/>
      <c r="H367" s="145"/>
      <c r="I367" s="189"/>
      <c r="J367" s="189"/>
      <c r="K367" s="189"/>
    </row>
    <row r="368" spans="2:11">
      <c r="B368" s="33"/>
      <c r="C368" s="146"/>
      <c r="D368" s="77"/>
      <c r="E368" s="77"/>
      <c r="F368" s="145"/>
      <c r="G368" s="145"/>
      <c r="H368" s="145"/>
      <c r="I368" s="189"/>
      <c r="J368" s="189"/>
      <c r="K368" s="189"/>
    </row>
    <row r="369" spans="2:11">
      <c r="B369" s="33"/>
      <c r="C369" s="146"/>
      <c r="D369" s="77"/>
      <c r="E369" s="77"/>
      <c r="F369" s="145"/>
      <c r="G369" s="145"/>
      <c r="H369" s="145"/>
      <c r="I369" s="189"/>
      <c r="J369" s="189"/>
      <c r="K369" s="189"/>
    </row>
    <row r="370" spans="2:11">
      <c r="B370" s="33"/>
      <c r="C370" s="146"/>
      <c r="D370" s="77"/>
      <c r="E370" s="77"/>
      <c r="F370" s="145"/>
      <c r="G370" s="145"/>
      <c r="H370" s="145"/>
      <c r="I370" s="189"/>
      <c r="J370" s="189"/>
      <c r="K370" s="189"/>
    </row>
    <row r="371" spans="2:11">
      <c r="B371" s="33"/>
      <c r="C371" s="146"/>
      <c r="D371" s="77"/>
      <c r="E371" s="77"/>
      <c r="F371" s="145"/>
      <c r="G371" s="145"/>
      <c r="H371" s="145"/>
      <c r="I371" s="189"/>
      <c r="J371" s="189"/>
      <c r="K371" s="189"/>
    </row>
    <row r="372" spans="2:11">
      <c r="B372" s="33"/>
      <c r="C372" s="146"/>
      <c r="D372" s="77"/>
      <c r="E372" s="77"/>
      <c r="F372" s="145"/>
      <c r="G372" s="145"/>
      <c r="H372" s="145"/>
      <c r="I372" s="189"/>
      <c r="J372" s="189"/>
      <c r="K372" s="189"/>
    </row>
    <row r="373" spans="2:11">
      <c r="B373" s="33"/>
      <c r="C373" s="146"/>
      <c r="D373" s="77"/>
      <c r="E373" s="77"/>
      <c r="F373" s="145"/>
      <c r="G373" s="145"/>
      <c r="H373" s="145"/>
      <c r="I373" s="189"/>
      <c r="J373" s="189"/>
      <c r="K373" s="189"/>
    </row>
    <row r="374" spans="2:11">
      <c r="B374" s="33"/>
      <c r="C374" s="146"/>
      <c r="D374" s="77"/>
      <c r="E374" s="77"/>
      <c r="F374" s="145"/>
      <c r="G374" s="145"/>
      <c r="H374" s="145"/>
      <c r="I374" s="189"/>
      <c r="J374" s="189"/>
      <c r="K374" s="189"/>
    </row>
    <row r="375" spans="2:11">
      <c r="B375" s="33"/>
      <c r="C375" s="146"/>
      <c r="D375" s="77"/>
      <c r="E375" s="77"/>
      <c r="F375" s="145"/>
      <c r="G375" s="145"/>
      <c r="H375" s="145"/>
      <c r="I375" s="189"/>
      <c r="J375" s="189"/>
      <c r="K375" s="189"/>
    </row>
    <row r="376" spans="2:11">
      <c r="B376" s="33"/>
      <c r="C376" s="146"/>
      <c r="D376" s="77"/>
      <c r="E376" s="77"/>
      <c r="F376" s="145"/>
      <c r="G376" s="145"/>
      <c r="H376" s="145"/>
      <c r="I376" s="189"/>
      <c r="J376" s="189"/>
      <c r="K376" s="189"/>
    </row>
    <row r="377" spans="2:11">
      <c r="B377" s="33"/>
      <c r="C377" s="146"/>
      <c r="D377" s="77"/>
      <c r="E377" s="77"/>
      <c r="F377" s="145"/>
      <c r="G377" s="145"/>
      <c r="H377" s="145"/>
      <c r="I377" s="189"/>
      <c r="J377" s="189"/>
      <c r="K377" s="189"/>
    </row>
    <row r="378" spans="2:11">
      <c r="B378" s="33"/>
      <c r="C378" s="146"/>
      <c r="D378" s="77"/>
      <c r="E378" s="77"/>
      <c r="F378" s="145"/>
      <c r="G378" s="145"/>
      <c r="H378" s="145"/>
      <c r="I378" s="189"/>
      <c r="J378" s="189"/>
      <c r="K378" s="189"/>
    </row>
    <row r="379" spans="2:11">
      <c r="B379" s="33"/>
      <c r="C379" s="146"/>
      <c r="D379" s="77"/>
      <c r="E379" s="77"/>
      <c r="F379" s="145"/>
      <c r="G379" s="145"/>
      <c r="H379" s="145"/>
      <c r="I379" s="189"/>
      <c r="J379" s="189"/>
      <c r="K379" s="189"/>
    </row>
    <row r="380" spans="2:11">
      <c r="B380" s="33"/>
      <c r="C380" s="146"/>
      <c r="D380" s="77"/>
      <c r="E380" s="77"/>
      <c r="F380" s="145"/>
      <c r="G380" s="145"/>
      <c r="H380" s="145"/>
      <c r="I380" s="189"/>
      <c r="J380" s="189"/>
      <c r="K380" s="189"/>
    </row>
    <row r="381" spans="2:11">
      <c r="B381" s="33"/>
      <c r="C381" s="146"/>
      <c r="D381" s="77"/>
      <c r="E381" s="77"/>
      <c r="F381" s="145"/>
      <c r="G381" s="145"/>
      <c r="H381" s="145"/>
      <c r="I381" s="189"/>
      <c r="J381" s="189"/>
      <c r="K381" s="189"/>
    </row>
    <row r="382" spans="2:11">
      <c r="B382" s="33"/>
      <c r="C382" s="146"/>
      <c r="D382" s="77"/>
      <c r="E382" s="77"/>
      <c r="F382" s="145"/>
      <c r="G382" s="145"/>
      <c r="H382" s="145"/>
      <c r="I382" s="189"/>
      <c r="J382" s="189"/>
      <c r="K382" s="189"/>
    </row>
    <row r="383" spans="2:11">
      <c r="B383" s="33"/>
      <c r="C383" s="146"/>
      <c r="D383" s="77"/>
      <c r="E383" s="77"/>
      <c r="F383" s="145"/>
      <c r="G383" s="145"/>
      <c r="H383" s="145"/>
      <c r="I383" s="189"/>
      <c r="J383" s="189"/>
      <c r="K383" s="189"/>
    </row>
    <row r="384" spans="2:11">
      <c r="B384" s="33"/>
      <c r="C384" s="146"/>
      <c r="D384" s="77"/>
      <c r="E384" s="77"/>
      <c r="F384" s="145"/>
      <c r="G384" s="145"/>
      <c r="H384" s="145"/>
      <c r="I384" s="189"/>
      <c r="J384" s="189"/>
      <c r="K384" s="189"/>
    </row>
    <row r="385" spans="2:11">
      <c r="B385" s="33"/>
      <c r="C385" s="146"/>
      <c r="D385" s="77"/>
      <c r="E385" s="77"/>
      <c r="F385" s="145"/>
      <c r="G385" s="145"/>
      <c r="H385" s="145"/>
      <c r="I385" s="189"/>
      <c r="J385" s="189"/>
      <c r="K385" s="189"/>
    </row>
    <row r="386" spans="2:11">
      <c r="B386" s="33"/>
      <c r="C386" s="146"/>
      <c r="D386" s="77"/>
      <c r="E386" s="77"/>
      <c r="F386" s="145"/>
      <c r="G386" s="145"/>
      <c r="H386" s="145"/>
      <c r="I386" s="189"/>
      <c r="J386" s="189"/>
      <c r="K386" s="189"/>
    </row>
    <row r="387" spans="2:11">
      <c r="B387" s="33"/>
      <c r="C387" s="146"/>
      <c r="D387" s="77"/>
      <c r="E387" s="77"/>
      <c r="F387" s="145"/>
      <c r="G387" s="145"/>
      <c r="H387" s="145"/>
      <c r="I387" s="189"/>
      <c r="J387" s="189"/>
      <c r="K387" s="189"/>
    </row>
    <row r="388" spans="2:11">
      <c r="B388" s="33"/>
      <c r="C388" s="146"/>
      <c r="D388" s="77"/>
      <c r="E388" s="77"/>
      <c r="F388" s="145"/>
      <c r="G388" s="145"/>
      <c r="H388" s="145"/>
      <c r="I388" s="189"/>
      <c r="J388" s="189"/>
      <c r="K388" s="189"/>
    </row>
    <row r="389" spans="2:11">
      <c r="B389" s="33"/>
      <c r="C389" s="146"/>
      <c r="D389" s="77"/>
      <c r="E389" s="77"/>
      <c r="F389" s="145"/>
      <c r="G389" s="145"/>
      <c r="H389" s="145"/>
      <c r="I389" s="189"/>
      <c r="J389" s="189"/>
      <c r="K389" s="189"/>
    </row>
    <row r="390" spans="2:11">
      <c r="B390" s="33"/>
      <c r="C390" s="146"/>
      <c r="D390" s="77"/>
      <c r="E390" s="77"/>
      <c r="F390" s="145"/>
      <c r="G390" s="145"/>
      <c r="H390" s="145"/>
      <c r="I390" s="189"/>
      <c r="J390" s="189"/>
      <c r="K390" s="189"/>
    </row>
    <row r="391" spans="2:11">
      <c r="B391" s="33"/>
      <c r="C391" s="146"/>
      <c r="D391" s="77"/>
      <c r="E391" s="77"/>
      <c r="F391" s="145"/>
      <c r="G391" s="145"/>
      <c r="H391" s="145"/>
      <c r="I391" s="189"/>
      <c r="J391" s="189"/>
      <c r="K391" s="189"/>
    </row>
    <row r="392" spans="2:11">
      <c r="B392" s="33"/>
      <c r="C392" s="146"/>
      <c r="D392" s="77"/>
      <c r="E392" s="77"/>
      <c r="F392" s="145"/>
      <c r="G392" s="145"/>
      <c r="H392" s="145"/>
      <c r="I392" s="189"/>
      <c r="J392" s="189"/>
      <c r="K392" s="189"/>
    </row>
    <row r="393" spans="2:11">
      <c r="B393" s="33"/>
      <c r="C393" s="146"/>
      <c r="D393" s="77"/>
      <c r="E393" s="77"/>
      <c r="F393" s="145"/>
      <c r="G393" s="145"/>
      <c r="H393" s="145"/>
      <c r="I393" s="189"/>
      <c r="J393" s="189"/>
      <c r="K393" s="189"/>
    </row>
    <row r="394" spans="2:11">
      <c r="B394" s="33"/>
      <c r="C394" s="146"/>
      <c r="D394" s="77"/>
      <c r="E394" s="77"/>
      <c r="F394" s="145"/>
      <c r="G394" s="145"/>
      <c r="H394" s="145"/>
      <c r="I394" s="189"/>
      <c r="J394" s="189"/>
      <c r="K394" s="189"/>
    </row>
    <row r="395" spans="2:11">
      <c r="B395" s="33"/>
      <c r="C395" s="146"/>
      <c r="D395" s="77"/>
      <c r="E395" s="77"/>
      <c r="F395" s="145"/>
      <c r="G395" s="145"/>
      <c r="H395" s="145"/>
      <c r="I395" s="189"/>
      <c r="J395" s="189"/>
      <c r="K395" s="189"/>
    </row>
    <row r="396" spans="2:11">
      <c r="B396" s="33"/>
      <c r="C396" s="146"/>
      <c r="D396" s="77"/>
      <c r="E396" s="77"/>
      <c r="F396" s="145"/>
      <c r="G396" s="145"/>
      <c r="H396" s="145"/>
      <c r="I396" s="189"/>
      <c r="J396" s="189"/>
      <c r="K396" s="189"/>
    </row>
    <row r="397" spans="2:11">
      <c r="B397" s="33"/>
      <c r="C397" s="146"/>
      <c r="D397" s="77"/>
      <c r="E397" s="77"/>
      <c r="F397" s="145"/>
      <c r="G397" s="145"/>
      <c r="H397" s="145"/>
      <c r="I397" s="189"/>
      <c r="J397" s="189"/>
      <c r="K397" s="189"/>
    </row>
    <row r="398" spans="2:11">
      <c r="B398" s="33"/>
      <c r="C398" s="146"/>
      <c r="D398" s="77"/>
      <c r="E398" s="77"/>
      <c r="F398" s="145"/>
      <c r="G398" s="145"/>
      <c r="H398" s="145"/>
      <c r="I398" s="189"/>
      <c r="J398" s="189"/>
      <c r="K398" s="189"/>
    </row>
    <row r="399" spans="2:11">
      <c r="B399" s="33"/>
      <c r="C399" s="146"/>
      <c r="D399" s="77"/>
      <c r="E399" s="77"/>
      <c r="F399" s="145"/>
      <c r="G399" s="145"/>
      <c r="H399" s="145"/>
      <c r="I399" s="189"/>
      <c r="J399" s="189"/>
      <c r="K399" s="189"/>
    </row>
    <row r="400" spans="2:11">
      <c r="B400" s="33"/>
      <c r="C400" s="146"/>
      <c r="D400" s="77"/>
      <c r="E400" s="77"/>
      <c r="F400" s="145"/>
      <c r="G400" s="145"/>
      <c r="H400" s="145"/>
      <c r="I400" s="189"/>
      <c r="J400" s="189"/>
      <c r="K400" s="189"/>
    </row>
    <row r="401" spans="2:11">
      <c r="B401" s="33"/>
      <c r="C401" s="146"/>
      <c r="D401" s="77"/>
      <c r="E401" s="77"/>
      <c r="F401" s="145"/>
      <c r="G401" s="145"/>
      <c r="H401" s="145"/>
      <c r="I401" s="189"/>
      <c r="J401" s="189"/>
      <c r="K401" s="189"/>
    </row>
    <row r="402" spans="2:11">
      <c r="B402" s="33"/>
      <c r="C402" s="146"/>
      <c r="D402" s="77"/>
      <c r="E402" s="77"/>
      <c r="F402" s="145"/>
      <c r="G402" s="145"/>
      <c r="H402" s="145"/>
      <c r="I402" s="189"/>
      <c r="J402" s="189"/>
      <c r="K402" s="189"/>
    </row>
    <row r="403" spans="2:11">
      <c r="B403" s="33"/>
      <c r="C403" s="146"/>
      <c r="D403" s="77"/>
      <c r="E403" s="77"/>
      <c r="F403" s="145"/>
      <c r="G403" s="145"/>
      <c r="H403" s="145"/>
      <c r="I403" s="189"/>
      <c r="J403" s="189"/>
      <c r="K403" s="189"/>
    </row>
    <row r="404" spans="2:11">
      <c r="B404" s="33"/>
      <c r="C404" s="146"/>
      <c r="D404" s="77"/>
      <c r="E404" s="77"/>
      <c r="F404" s="145"/>
      <c r="G404" s="145"/>
      <c r="H404" s="145"/>
      <c r="I404" s="189"/>
      <c r="J404" s="189"/>
      <c r="K404" s="189"/>
    </row>
    <row r="405" spans="2:11">
      <c r="B405" s="33"/>
      <c r="C405" s="146"/>
      <c r="D405" s="77"/>
      <c r="E405" s="77"/>
      <c r="F405" s="145"/>
      <c r="G405" s="145"/>
      <c r="H405" s="145"/>
      <c r="I405" s="189"/>
      <c r="J405" s="189"/>
      <c r="K405" s="189"/>
    </row>
    <row r="406" spans="2:11">
      <c r="B406" s="33"/>
      <c r="C406" s="146"/>
      <c r="D406" s="77"/>
      <c r="E406" s="77"/>
      <c r="F406" s="145"/>
      <c r="G406" s="145"/>
      <c r="H406" s="145"/>
      <c r="I406" s="189"/>
      <c r="J406" s="189"/>
      <c r="K406" s="189"/>
    </row>
    <row r="407" spans="2:11">
      <c r="B407" s="33"/>
      <c r="C407" s="146"/>
      <c r="D407" s="77"/>
      <c r="E407" s="77"/>
      <c r="F407" s="145"/>
      <c r="G407" s="145"/>
      <c r="H407" s="145"/>
      <c r="I407" s="189"/>
      <c r="J407" s="189"/>
      <c r="K407" s="189"/>
    </row>
    <row r="408" spans="2:11">
      <c r="B408" s="33"/>
      <c r="C408" s="146"/>
      <c r="D408" s="77"/>
      <c r="E408" s="77"/>
      <c r="F408" s="145"/>
      <c r="G408" s="145"/>
      <c r="H408" s="145"/>
      <c r="I408" s="189"/>
      <c r="J408" s="189"/>
      <c r="K408" s="189"/>
    </row>
    <row r="409" spans="2:11">
      <c r="B409" s="33"/>
      <c r="C409" s="146"/>
      <c r="D409" s="77"/>
      <c r="E409" s="77"/>
      <c r="F409" s="145"/>
      <c r="G409" s="145"/>
      <c r="H409" s="145"/>
      <c r="I409" s="189"/>
      <c r="J409" s="189"/>
      <c r="K409" s="189"/>
    </row>
    <row r="410" spans="2:11">
      <c r="B410" s="33"/>
      <c r="C410" s="146"/>
      <c r="D410" s="77"/>
      <c r="E410" s="77"/>
      <c r="F410" s="145"/>
      <c r="G410" s="145"/>
      <c r="H410" s="145"/>
      <c r="I410" s="189"/>
      <c r="J410" s="189"/>
      <c r="K410" s="189"/>
    </row>
    <row r="411" spans="2:11">
      <c r="B411" s="33"/>
      <c r="C411" s="146"/>
      <c r="D411" s="77"/>
      <c r="E411" s="77"/>
      <c r="F411" s="145"/>
      <c r="G411" s="145"/>
      <c r="H411" s="145"/>
      <c r="I411" s="189"/>
      <c r="J411" s="189"/>
      <c r="K411" s="189"/>
    </row>
    <row r="412" spans="2:11">
      <c r="B412" s="33"/>
      <c r="C412" s="146"/>
      <c r="D412" s="77"/>
      <c r="E412" s="77"/>
      <c r="F412" s="145"/>
      <c r="G412" s="145"/>
      <c r="H412" s="145"/>
      <c r="I412" s="189"/>
      <c r="J412" s="189"/>
      <c r="K412" s="189"/>
    </row>
    <row r="413" spans="2:11">
      <c r="B413" s="33"/>
      <c r="C413" s="146"/>
      <c r="D413" s="77"/>
      <c r="E413" s="77"/>
      <c r="F413" s="145"/>
      <c r="G413" s="145"/>
      <c r="H413" s="145"/>
      <c r="I413" s="189"/>
      <c r="J413" s="189"/>
      <c r="K413" s="189"/>
    </row>
    <row r="414" spans="2:11">
      <c r="B414" s="33"/>
      <c r="C414" s="146"/>
      <c r="D414" s="77"/>
      <c r="E414" s="77"/>
      <c r="F414" s="145"/>
      <c r="G414" s="145"/>
      <c r="H414" s="145"/>
      <c r="I414" s="189"/>
      <c r="J414" s="189"/>
      <c r="K414" s="189"/>
    </row>
    <row r="415" spans="2:11">
      <c r="B415" s="33"/>
      <c r="C415" s="146"/>
      <c r="D415" s="77"/>
      <c r="E415" s="77"/>
      <c r="F415" s="145"/>
      <c r="G415" s="145"/>
      <c r="H415" s="145"/>
      <c r="I415" s="189"/>
      <c r="J415" s="189"/>
      <c r="K415" s="189"/>
    </row>
    <row r="416" spans="2:11">
      <c r="B416" s="33"/>
      <c r="C416" s="146"/>
      <c r="D416" s="77"/>
      <c r="E416" s="77"/>
      <c r="F416" s="145"/>
      <c r="G416" s="145"/>
      <c r="H416" s="145"/>
      <c r="I416" s="189"/>
      <c r="J416" s="189"/>
      <c r="K416" s="189"/>
    </row>
    <row r="417" spans="2:11">
      <c r="B417" s="33"/>
      <c r="C417" s="146"/>
      <c r="D417" s="77"/>
      <c r="E417" s="77"/>
      <c r="F417" s="145"/>
      <c r="G417" s="145"/>
      <c r="H417" s="145"/>
      <c r="I417" s="189"/>
      <c r="J417" s="189"/>
      <c r="K417" s="189"/>
    </row>
    <row r="418" spans="2:11">
      <c r="B418" s="33"/>
      <c r="C418" s="146"/>
      <c r="D418" s="77"/>
      <c r="E418" s="77"/>
      <c r="F418" s="145"/>
      <c r="G418" s="145"/>
      <c r="H418" s="145"/>
      <c r="I418" s="189"/>
      <c r="J418" s="189"/>
      <c r="K418" s="189"/>
    </row>
    <row r="419" spans="2:11">
      <c r="B419" s="33"/>
      <c r="C419" s="146"/>
      <c r="D419" s="77"/>
      <c r="E419" s="77"/>
      <c r="F419" s="145"/>
      <c r="G419" s="145"/>
      <c r="H419" s="145"/>
      <c r="I419" s="189"/>
      <c r="J419" s="189"/>
      <c r="K419" s="189"/>
    </row>
    <row r="420" spans="2:11">
      <c r="B420" s="33"/>
      <c r="C420" s="146"/>
      <c r="D420" s="77"/>
      <c r="E420" s="77"/>
      <c r="F420" s="145"/>
      <c r="G420" s="145"/>
      <c r="H420" s="145"/>
      <c r="I420" s="189"/>
      <c r="J420" s="189"/>
      <c r="K420" s="189"/>
    </row>
    <row r="421" spans="2:11">
      <c r="B421" s="33"/>
      <c r="C421" s="146"/>
      <c r="D421" s="77"/>
      <c r="E421" s="77"/>
      <c r="F421" s="145"/>
      <c r="G421" s="145"/>
      <c r="H421" s="145"/>
      <c r="I421" s="189"/>
      <c r="J421" s="189"/>
      <c r="K421" s="189"/>
    </row>
    <row r="422" spans="2:11">
      <c r="B422" s="33"/>
      <c r="C422" s="146"/>
      <c r="D422" s="77"/>
      <c r="E422" s="77"/>
      <c r="F422" s="145"/>
      <c r="G422" s="145"/>
      <c r="H422" s="145"/>
      <c r="I422" s="189"/>
      <c r="J422" s="189"/>
      <c r="K422" s="189"/>
    </row>
    <row r="423" spans="2:11">
      <c r="B423" s="33"/>
      <c r="C423" s="146"/>
      <c r="D423" s="77"/>
      <c r="E423" s="77"/>
      <c r="F423" s="145"/>
      <c r="G423" s="145"/>
      <c r="H423" s="145"/>
      <c r="I423" s="189"/>
      <c r="J423" s="189"/>
      <c r="K423" s="189"/>
    </row>
    <row r="424" spans="2:11">
      <c r="B424" s="33"/>
      <c r="C424" s="146"/>
      <c r="D424" s="77"/>
      <c r="E424" s="77"/>
      <c r="F424" s="145"/>
      <c r="G424" s="145"/>
      <c r="H424" s="145"/>
      <c r="I424" s="189"/>
      <c r="J424" s="189"/>
      <c r="K424" s="189"/>
    </row>
    <row r="425" spans="2:11">
      <c r="B425" s="33"/>
      <c r="C425" s="146"/>
      <c r="D425" s="77"/>
      <c r="E425" s="77"/>
      <c r="F425" s="145"/>
      <c r="G425" s="145"/>
      <c r="H425" s="145"/>
      <c r="I425" s="189"/>
      <c r="J425" s="189"/>
      <c r="K425" s="189"/>
    </row>
    <row r="426" spans="2:11">
      <c r="B426" s="33"/>
      <c r="C426" s="146"/>
      <c r="D426" s="77"/>
      <c r="E426" s="77"/>
      <c r="F426" s="145"/>
      <c r="G426" s="145"/>
      <c r="H426" s="145"/>
      <c r="I426" s="189"/>
      <c r="J426" s="189"/>
      <c r="K426" s="189"/>
    </row>
    <row r="427" spans="2:11">
      <c r="B427" s="33"/>
      <c r="C427" s="146"/>
      <c r="D427" s="77"/>
      <c r="E427" s="77"/>
      <c r="F427" s="145"/>
      <c r="G427" s="145"/>
      <c r="H427" s="145"/>
      <c r="I427" s="189"/>
      <c r="J427" s="189"/>
      <c r="K427" s="189"/>
    </row>
    <row r="428" spans="2:11">
      <c r="B428" s="33"/>
      <c r="C428" s="146"/>
      <c r="D428" s="77"/>
      <c r="E428" s="77"/>
      <c r="F428" s="145"/>
      <c r="G428" s="145"/>
      <c r="H428" s="145"/>
      <c r="I428" s="189"/>
      <c r="J428" s="189"/>
      <c r="K428" s="189"/>
    </row>
    <row r="429" spans="2:11">
      <c r="B429" s="33"/>
      <c r="C429" s="146"/>
      <c r="D429" s="77"/>
      <c r="E429" s="77"/>
      <c r="F429" s="145"/>
      <c r="G429" s="145"/>
      <c r="H429" s="145"/>
      <c r="I429" s="189"/>
      <c r="J429" s="189"/>
      <c r="K429" s="189"/>
    </row>
    <row r="430" spans="2:11">
      <c r="B430" s="33"/>
      <c r="C430" s="146"/>
      <c r="D430" s="77"/>
      <c r="E430" s="77"/>
      <c r="F430" s="145"/>
      <c r="G430" s="145"/>
      <c r="H430" s="145"/>
      <c r="I430" s="189"/>
      <c r="J430" s="189"/>
      <c r="K430" s="189"/>
    </row>
    <row r="431" spans="2:11">
      <c r="B431" s="33"/>
      <c r="C431" s="146"/>
      <c r="D431" s="77"/>
      <c r="E431" s="77"/>
      <c r="F431" s="145"/>
      <c r="G431" s="145"/>
      <c r="H431" s="145"/>
      <c r="I431" s="189"/>
      <c r="J431" s="189"/>
      <c r="K431" s="189"/>
    </row>
    <row r="432" spans="2:11">
      <c r="B432" s="33"/>
      <c r="C432" s="146"/>
      <c r="D432" s="77"/>
      <c r="E432" s="77"/>
      <c r="F432" s="145"/>
      <c r="G432" s="145"/>
      <c r="H432" s="145"/>
      <c r="I432" s="189"/>
      <c r="J432" s="189"/>
      <c r="K432" s="189"/>
    </row>
    <row r="433" spans="2:11">
      <c r="B433" s="33"/>
      <c r="C433" s="146"/>
      <c r="D433" s="77"/>
      <c r="E433" s="77"/>
      <c r="F433" s="145"/>
      <c r="G433" s="145"/>
      <c r="H433" s="145"/>
      <c r="I433" s="189"/>
      <c r="J433" s="189"/>
      <c r="K433" s="189"/>
    </row>
    <row r="434" spans="2:11">
      <c r="B434" s="33"/>
      <c r="C434" s="146"/>
      <c r="D434" s="77"/>
      <c r="E434" s="77"/>
      <c r="F434" s="145"/>
      <c r="G434" s="145"/>
      <c r="H434" s="145"/>
      <c r="I434" s="189"/>
      <c r="J434" s="189"/>
      <c r="K434" s="189"/>
    </row>
    <row r="435" spans="2:11">
      <c r="B435" s="33"/>
      <c r="C435" s="146"/>
      <c r="D435" s="77"/>
      <c r="E435" s="77"/>
      <c r="F435" s="145"/>
      <c r="G435" s="145"/>
      <c r="H435" s="145"/>
      <c r="I435" s="189"/>
      <c r="J435" s="189"/>
      <c r="K435" s="189"/>
    </row>
    <row r="436" spans="2:11">
      <c r="B436" s="33"/>
      <c r="C436" s="146"/>
      <c r="D436" s="77"/>
      <c r="E436" s="77"/>
      <c r="F436" s="145"/>
      <c r="G436" s="145"/>
      <c r="H436" s="145"/>
      <c r="I436" s="189"/>
      <c r="J436" s="189"/>
      <c r="K436" s="189"/>
    </row>
    <row r="437" spans="2:11">
      <c r="B437" s="33"/>
      <c r="C437" s="146"/>
      <c r="D437" s="77"/>
      <c r="E437" s="77"/>
      <c r="F437" s="145"/>
      <c r="G437" s="145"/>
      <c r="H437" s="145"/>
      <c r="I437" s="189"/>
      <c r="J437" s="189"/>
      <c r="K437" s="189"/>
    </row>
    <row r="438" spans="2:11">
      <c r="B438" s="33"/>
      <c r="C438" s="146"/>
      <c r="D438" s="77"/>
      <c r="E438" s="77"/>
      <c r="F438" s="145"/>
      <c r="G438" s="145"/>
      <c r="H438" s="145"/>
      <c r="I438" s="189"/>
      <c r="J438" s="189"/>
      <c r="K438" s="189"/>
    </row>
    <row r="439" spans="2:11">
      <c r="B439" s="33"/>
      <c r="C439" s="146"/>
      <c r="D439" s="77"/>
      <c r="E439" s="77"/>
      <c r="F439" s="145"/>
      <c r="G439" s="145"/>
      <c r="H439" s="145"/>
      <c r="I439" s="189"/>
      <c r="J439" s="189"/>
      <c r="K439" s="189"/>
    </row>
    <row r="440" spans="2:11">
      <c r="B440" s="33"/>
      <c r="C440" s="146"/>
      <c r="D440" s="77"/>
      <c r="E440" s="77"/>
      <c r="F440" s="145"/>
      <c r="G440" s="145"/>
      <c r="H440" s="145"/>
      <c r="I440" s="189"/>
      <c r="J440" s="189"/>
      <c r="K440" s="189"/>
    </row>
    <row r="441" spans="2:11">
      <c r="B441" s="33"/>
      <c r="C441" s="146"/>
      <c r="D441" s="77"/>
      <c r="E441" s="77"/>
      <c r="F441" s="145"/>
      <c r="G441" s="145"/>
      <c r="H441" s="145"/>
      <c r="I441" s="189"/>
      <c r="J441" s="189"/>
      <c r="K441" s="189"/>
    </row>
    <row r="442" spans="2:11">
      <c r="B442" s="33"/>
      <c r="C442" s="146"/>
      <c r="D442" s="77"/>
      <c r="E442" s="77"/>
      <c r="F442" s="145"/>
      <c r="G442" s="145"/>
      <c r="H442" s="145"/>
      <c r="I442" s="189"/>
      <c r="J442" s="189"/>
      <c r="K442" s="189"/>
    </row>
    <row r="443" spans="2:11">
      <c r="B443" s="33"/>
      <c r="C443" s="146"/>
      <c r="D443" s="77"/>
      <c r="E443" s="77"/>
      <c r="F443" s="145"/>
      <c r="G443" s="145"/>
      <c r="H443" s="145"/>
      <c r="I443" s="189"/>
      <c r="J443" s="189"/>
      <c r="K443" s="189"/>
    </row>
    <row r="444" spans="2:11">
      <c r="B444" s="33"/>
      <c r="C444" s="146"/>
      <c r="D444" s="77"/>
      <c r="E444" s="77"/>
      <c r="F444" s="145"/>
      <c r="G444" s="145"/>
      <c r="H444" s="145"/>
      <c r="I444" s="189"/>
      <c r="J444" s="189"/>
      <c r="K444" s="189"/>
    </row>
    <row r="445" spans="2:11">
      <c r="B445" s="33"/>
      <c r="C445" s="146"/>
      <c r="D445" s="77"/>
      <c r="E445" s="77"/>
      <c r="F445" s="145"/>
      <c r="G445" s="145"/>
      <c r="H445" s="145"/>
      <c r="I445" s="189"/>
      <c r="J445" s="189"/>
      <c r="K445" s="189"/>
    </row>
    <row r="446" spans="2:11">
      <c r="B446" s="33"/>
      <c r="C446" s="146"/>
      <c r="D446" s="77"/>
      <c r="E446" s="77"/>
      <c r="F446" s="145"/>
      <c r="G446" s="145"/>
      <c r="H446" s="145"/>
      <c r="I446" s="189"/>
      <c r="J446" s="189"/>
      <c r="K446" s="189"/>
    </row>
    <row r="447" spans="2:11">
      <c r="B447" s="33"/>
      <c r="C447" s="146"/>
      <c r="D447" s="77"/>
      <c r="E447" s="77"/>
      <c r="F447" s="145"/>
      <c r="G447" s="145"/>
      <c r="H447" s="145"/>
      <c r="I447" s="189"/>
      <c r="J447" s="189"/>
      <c r="K447" s="189"/>
    </row>
    <row r="448" spans="2:11">
      <c r="B448" s="33"/>
      <c r="C448" s="146"/>
      <c r="D448" s="77"/>
      <c r="E448" s="77"/>
      <c r="F448" s="145"/>
      <c r="G448" s="145"/>
      <c r="H448" s="145"/>
      <c r="I448" s="189"/>
      <c r="J448" s="189"/>
      <c r="K448" s="189"/>
    </row>
    <row r="449" spans="2:11">
      <c r="B449" s="33"/>
      <c r="C449" s="146"/>
      <c r="D449" s="77"/>
      <c r="E449" s="77"/>
      <c r="F449" s="145"/>
      <c r="G449" s="145"/>
      <c r="H449" s="145"/>
      <c r="I449" s="189"/>
      <c r="J449" s="189"/>
      <c r="K449" s="189"/>
    </row>
    <row r="450" spans="2:11">
      <c r="B450" s="33"/>
      <c r="C450" s="146"/>
      <c r="D450" s="77"/>
      <c r="E450" s="77"/>
      <c r="F450" s="145"/>
      <c r="G450" s="145"/>
      <c r="H450" s="145"/>
      <c r="I450" s="189"/>
      <c r="J450" s="189"/>
      <c r="K450" s="189"/>
    </row>
    <row r="451" spans="2:11">
      <c r="B451" s="33"/>
      <c r="C451" s="146"/>
      <c r="D451" s="77"/>
      <c r="E451" s="77"/>
      <c r="F451" s="145"/>
      <c r="G451" s="145"/>
      <c r="H451" s="145"/>
      <c r="I451" s="189"/>
      <c r="J451" s="189"/>
      <c r="K451" s="189"/>
    </row>
    <row r="452" spans="2:11">
      <c r="B452" s="33"/>
      <c r="C452" s="146"/>
      <c r="D452" s="77"/>
      <c r="E452" s="77"/>
      <c r="F452" s="145"/>
      <c r="G452" s="145"/>
      <c r="H452" s="145"/>
      <c r="I452" s="189"/>
      <c r="J452" s="189"/>
      <c r="K452" s="189"/>
    </row>
    <row r="453" spans="2:11">
      <c r="B453" s="33"/>
      <c r="C453" s="146"/>
      <c r="D453" s="77"/>
      <c r="E453" s="77"/>
      <c r="F453" s="145"/>
      <c r="G453" s="145"/>
      <c r="H453" s="145"/>
      <c r="I453" s="189"/>
      <c r="J453" s="189"/>
      <c r="K453" s="189"/>
    </row>
    <row r="454" spans="2:11">
      <c r="B454" s="33"/>
      <c r="C454" s="146"/>
      <c r="D454" s="77"/>
      <c r="E454" s="77"/>
      <c r="F454" s="145"/>
      <c r="G454" s="145"/>
      <c r="H454" s="145"/>
      <c r="I454" s="189"/>
      <c r="J454" s="189"/>
      <c r="K454" s="189"/>
    </row>
    <row r="455" spans="2:11">
      <c r="B455" s="33"/>
      <c r="C455" s="146"/>
      <c r="D455" s="77"/>
      <c r="E455" s="77"/>
      <c r="F455" s="145"/>
      <c r="G455" s="145"/>
      <c r="H455" s="145"/>
      <c r="I455" s="189"/>
      <c r="J455" s="189"/>
      <c r="K455" s="189"/>
    </row>
    <row r="456" spans="2:11">
      <c r="B456" s="33"/>
      <c r="C456" s="146"/>
      <c r="D456" s="77"/>
      <c r="E456" s="77"/>
      <c r="F456" s="145"/>
      <c r="G456" s="145"/>
      <c r="H456" s="145"/>
      <c r="I456" s="189"/>
      <c r="J456" s="189"/>
      <c r="K456" s="189"/>
    </row>
    <row r="457" spans="2:11">
      <c r="B457" s="33"/>
      <c r="C457" s="146"/>
      <c r="D457" s="77"/>
      <c r="E457" s="77"/>
      <c r="F457" s="145"/>
      <c r="G457" s="145"/>
      <c r="H457" s="145"/>
      <c r="I457" s="189"/>
      <c r="J457" s="189"/>
      <c r="K457" s="189"/>
    </row>
    <row r="458" spans="2:11">
      <c r="B458" s="33"/>
      <c r="C458" s="146"/>
      <c r="D458" s="77"/>
      <c r="E458" s="77"/>
      <c r="F458" s="145"/>
      <c r="G458" s="145"/>
      <c r="H458" s="145"/>
      <c r="I458" s="189"/>
      <c r="J458" s="189"/>
      <c r="K458" s="189"/>
    </row>
    <row r="459" spans="2:11">
      <c r="B459" s="33"/>
      <c r="C459" s="146"/>
      <c r="D459" s="77"/>
      <c r="E459" s="77"/>
      <c r="F459" s="145"/>
      <c r="G459" s="145"/>
      <c r="H459" s="145"/>
      <c r="I459" s="189"/>
      <c r="J459" s="189"/>
      <c r="K459" s="189"/>
    </row>
    <row r="460" spans="2:11">
      <c r="B460" s="33"/>
      <c r="C460" s="146"/>
      <c r="D460" s="77"/>
      <c r="E460" s="77"/>
      <c r="F460" s="145"/>
      <c r="G460" s="145"/>
      <c r="H460" s="145"/>
      <c r="I460" s="189"/>
      <c r="J460" s="189"/>
      <c r="K460" s="189"/>
    </row>
    <row r="461" spans="2:11">
      <c r="B461" s="33"/>
      <c r="C461" s="146"/>
      <c r="D461" s="77"/>
      <c r="E461" s="77"/>
      <c r="F461" s="145"/>
      <c r="G461" s="145"/>
      <c r="H461" s="145"/>
      <c r="I461" s="189"/>
      <c r="J461" s="189"/>
      <c r="K461" s="189"/>
    </row>
    <row r="462" spans="2:11">
      <c r="B462" s="33"/>
      <c r="C462" s="146"/>
      <c r="D462" s="77"/>
      <c r="E462" s="77"/>
      <c r="F462" s="145"/>
      <c r="G462" s="145"/>
      <c r="H462" s="145"/>
      <c r="I462" s="189"/>
      <c r="J462" s="189"/>
      <c r="K462" s="189"/>
    </row>
    <row r="463" spans="2:11">
      <c r="B463" s="33"/>
      <c r="C463" s="146"/>
      <c r="D463" s="77"/>
      <c r="E463" s="77"/>
      <c r="F463" s="145"/>
      <c r="G463" s="145"/>
      <c r="H463" s="145"/>
      <c r="I463" s="189"/>
      <c r="J463" s="189"/>
      <c r="K463" s="189"/>
    </row>
    <row r="464" spans="2:11">
      <c r="B464" s="33"/>
      <c r="C464" s="146"/>
      <c r="D464" s="77"/>
      <c r="E464" s="77"/>
      <c r="F464" s="145"/>
      <c r="G464" s="145"/>
      <c r="H464" s="145"/>
      <c r="I464" s="189"/>
      <c r="J464" s="189"/>
      <c r="K464" s="189"/>
    </row>
    <row r="465" spans="2:11">
      <c r="B465" s="33"/>
      <c r="C465" s="146"/>
      <c r="D465" s="77"/>
      <c r="E465" s="77"/>
      <c r="F465" s="145"/>
      <c r="G465" s="145"/>
      <c r="H465" s="145"/>
      <c r="I465" s="189"/>
      <c r="J465" s="189"/>
      <c r="K465" s="189"/>
    </row>
    <row r="466" spans="2:11">
      <c r="B466" s="33"/>
      <c r="C466" s="146"/>
      <c r="D466" s="77"/>
      <c r="E466" s="77"/>
      <c r="F466" s="145"/>
      <c r="G466" s="145"/>
      <c r="H466" s="145"/>
      <c r="I466" s="189"/>
      <c r="J466" s="189"/>
      <c r="K466" s="189"/>
    </row>
    <row r="467" spans="2:11">
      <c r="B467" s="33"/>
      <c r="C467" s="146"/>
      <c r="D467" s="77"/>
      <c r="E467" s="77"/>
      <c r="F467" s="145"/>
      <c r="G467" s="145"/>
      <c r="H467" s="145"/>
      <c r="I467" s="189"/>
      <c r="J467" s="189"/>
      <c r="K467" s="189"/>
    </row>
    <row r="468" spans="2:11">
      <c r="B468" s="33"/>
      <c r="C468" s="146"/>
      <c r="D468" s="77"/>
      <c r="E468" s="77"/>
      <c r="F468" s="145"/>
      <c r="G468" s="145"/>
      <c r="H468" s="145"/>
      <c r="I468" s="189"/>
      <c r="J468" s="189"/>
      <c r="K468" s="189"/>
    </row>
    <row r="469" spans="2:11">
      <c r="B469" s="33"/>
      <c r="C469" s="146"/>
      <c r="D469" s="77"/>
      <c r="E469" s="77"/>
      <c r="F469" s="145"/>
      <c r="G469" s="145"/>
      <c r="H469" s="145"/>
      <c r="I469" s="189"/>
      <c r="J469" s="189"/>
      <c r="K469" s="189"/>
    </row>
    <row r="470" spans="2:11">
      <c r="B470" s="33"/>
      <c r="C470" s="146"/>
      <c r="D470" s="77"/>
      <c r="E470" s="77"/>
      <c r="F470" s="145"/>
      <c r="G470" s="145"/>
      <c r="H470" s="145"/>
      <c r="I470" s="189"/>
      <c r="J470" s="189"/>
      <c r="K470" s="189"/>
    </row>
    <row r="471" spans="2:11">
      <c r="B471" s="33"/>
      <c r="C471" s="146"/>
      <c r="D471" s="77"/>
      <c r="E471" s="77"/>
      <c r="F471" s="145"/>
      <c r="G471" s="145"/>
      <c r="H471" s="145"/>
      <c r="I471" s="189"/>
      <c r="J471" s="189"/>
      <c r="K471" s="189"/>
    </row>
    <row r="472" spans="2:11">
      <c r="B472" s="33"/>
      <c r="C472" s="146"/>
      <c r="D472" s="77"/>
      <c r="E472" s="77"/>
      <c r="F472" s="145"/>
      <c r="G472" s="145"/>
      <c r="H472" s="145"/>
      <c r="I472" s="189"/>
      <c r="J472" s="189"/>
      <c r="K472" s="189"/>
    </row>
    <row r="473" spans="2:11">
      <c r="B473" s="33"/>
      <c r="C473" s="146"/>
      <c r="D473" s="77"/>
      <c r="E473" s="77"/>
      <c r="F473" s="145"/>
      <c r="G473" s="145"/>
      <c r="H473" s="145"/>
      <c r="I473" s="189"/>
      <c r="J473" s="189"/>
      <c r="K473" s="189"/>
    </row>
    <row r="474" spans="2:11">
      <c r="B474" s="33"/>
      <c r="C474" s="146"/>
      <c r="D474" s="77"/>
      <c r="E474" s="77"/>
      <c r="F474" s="145"/>
      <c r="G474" s="145"/>
      <c r="H474" s="145"/>
      <c r="I474" s="189"/>
      <c r="J474" s="189"/>
      <c r="K474" s="189"/>
    </row>
    <row r="475" spans="2:11">
      <c r="B475" s="33"/>
      <c r="C475" s="146"/>
      <c r="D475" s="77"/>
      <c r="E475" s="77"/>
      <c r="F475" s="145"/>
      <c r="G475" s="145"/>
      <c r="H475" s="145"/>
      <c r="I475" s="189"/>
      <c r="J475" s="189"/>
      <c r="K475" s="189"/>
    </row>
    <row r="476" spans="2:11">
      <c r="B476" s="33"/>
      <c r="C476" s="146"/>
      <c r="D476" s="77"/>
      <c r="E476" s="77"/>
      <c r="F476" s="145"/>
      <c r="G476" s="145"/>
      <c r="H476" s="145"/>
      <c r="I476" s="189"/>
      <c r="J476" s="189"/>
      <c r="K476" s="189"/>
    </row>
    <row r="477" spans="2:11">
      <c r="B477" s="33"/>
      <c r="C477" s="146"/>
      <c r="D477" s="77"/>
      <c r="E477" s="77"/>
      <c r="F477" s="145"/>
      <c r="G477" s="145"/>
      <c r="H477" s="145"/>
      <c r="I477" s="189"/>
      <c r="J477" s="189"/>
      <c r="K477" s="189"/>
    </row>
    <row r="478" spans="2:11">
      <c r="B478" s="33"/>
      <c r="C478" s="146"/>
      <c r="D478" s="77"/>
      <c r="E478" s="77"/>
      <c r="F478" s="145"/>
      <c r="G478" s="145"/>
      <c r="H478" s="145"/>
      <c r="I478" s="189"/>
      <c r="J478" s="189"/>
      <c r="K478" s="189"/>
    </row>
    <row r="479" spans="2:11">
      <c r="B479" s="33"/>
      <c r="C479" s="146"/>
      <c r="D479" s="77"/>
      <c r="E479" s="77"/>
      <c r="F479" s="145"/>
      <c r="G479" s="145"/>
      <c r="H479" s="145"/>
      <c r="I479" s="189"/>
      <c r="J479" s="189"/>
      <c r="K479" s="189"/>
    </row>
    <row r="480" spans="2:11">
      <c r="B480" s="33"/>
      <c r="C480" s="146"/>
      <c r="D480" s="77"/>
      <c r="E480" s="77"/>
      <c r="F480" s="145"/>
      <c r="G480" s="145"/>
      <c r="H480" s="145"/>
      <c r="I480" s="189"/>
      <c r="J480" s="189"/>
      <c r="K480" s="189"/>
    </row>
    <row r="481" spans="2:11">
      <c r="B481" s="33"/>
      <c r="C481" s="146"/>
      <c r="D481" s="77"/>
      <c r="E481" s="77"/>
      <c r="F481" s="145"/>
      <c r="G481" s="145"/>
      <c r="H481" s="145"/>
      <c r="I481" s="189"/>
      <c r="J481" s="189"/>
      <c r="K481" s="189"/>
    </row>
    <row r="482" spans="2:11">
      <c r="B482" s="33"/>
      <c r="C482" s="146"/>
      <c r="D482" s="77"/>
      <c r="E482" s="77"/>
      <c r="F482" s="145"/>
      <c r="G482" s="145"/>
      <c r="H482" s="145"/>
      <c r="I482" s="189"/>
      <c r="J482" s="189"/>
      <c r="K482" s="189"/>
    </row>
    <row r="483" spans="2:11">
      <c r="B483" s="33"/>
      <c r="C483" s="146"/>
      <c r="D483" s="77"/>
      <c r="E483" s="77"/>
      <c r="F483" s="145"/>
      <c r="G483" s="145"/>
      <c r="H483" s="145"/>
      <c r="I483" s="189"/>
      <c r="J483" s="189"/>
      <c r="K483" s="189"/>
    </row>
    <row r="484" spans="2:11">
      <c r="B484" s="33"/>
      <c r="C484" s="146"/>
      <c r="D484" s="77"/>
      <c r="E484" s="77"/>
      <c r="F484" s="145"/>
      <c r="G484" s="145"/>
      <c r="H484" s="145"/>
      <c r="I484" s="189"/>
      <c r="J484" s="189"/>
      <c r="K484" s="189"/>
    </row>
    <row r="485" spans="2:11">
      <c r="B485" s="33"/>
      <c r="C485" s="146"/>
      <c r="D485" s="77"/>
      <c r="E485" s="77"/>
      <c r="F485" s="145"/>
      <c r="G485" s="145"/>
      <c r="H485" s="145"/>
      <c r="I485" s="189"/>
      <c r="J485" s="189"/>
      <c r="K485" s="189"/>
    </row>
    <row r="486" spans="2:11">
      <c r="B486" s="33"/>
      <c r="C486" s="146"/>
      <c r="D486" s="77"/>
      <c r="E486" s="77"/>
      <c r="F486" s="145"/>
      <c r="G486" s="145"/>
      <c r="H486" s="145"/>
      <c r="I486" s="189"/>
      <c r="J486" s="189"/>
      <c r="K486" s="189"/>
    </row>
    <row r="487" spans="2:11">
      <c r="B487" s="33"/>
      <c r="C487" s="146"/>
      <c r="D487" s="77"/>
      <c r="E487" s="77"/>
      <c r="F487" s="145"/>
      <c r="G487" s="145"/>
      <c r="H487" s="145"/>
      <c r="I487" s="189"/>
      <c r="J487" s="189"/>
      <c r="K487" s="189"/>
    </row>
    <row r="488" spans="2:11">
      <c r="B488" s="33"/>
      <c r="C488" s="146"/>
      <c r="D488" s="77"/>
      <c r="E488" s="77"/>
      <c r="F488" s="145"/>
      <c r="G488" s="145"/>
      <c r="H488" s="145"/>
      <c r="I488" s="189"/>
      <c r="J488" s="189"/>
      <c r="K488" s="189"/>
    </row>
    <row r="489" spans="2:11">
      <c r="B489" s="33"/>
      <c r="C489" s="146"/>
      <c r="D489" s="77"/>
      <c r="E489" s="77"/>
      <c r="F489" s="145"/>
      <c r="G489" s="145"/>
      <c r="H489" s="145"/>
      <c r="I489" s="189"/>
      <c r="J489" s="189"/>
      <c r="K489" s="189"/>
    </row>
    <row r="490" spans="2:11">
      <c r="B490" s="33"/>
      <c r="C490" s="146"/>
      <c r="D490" s="77"/>
      <c r="E490" s="77"/>
      <c r="F490" s="145"/>
      <c r="G490" s="145"/>
      <c r="H490" s="145"/>
      <c r="I490" s="189"/>
      <c r="J490" s="189"/>
      <c r="K490" s="189"/>
    </row>
    <row r="491" spans="2:11">
      <c r="B491" s="33"/>
      <c r="C491" s="146"/>
      <c r="D491" s="77"/>
      <c r="E491" s="77"/>
      <c r="F491" s="145"/>
      <c r="G491" s="145"/>
      <c r="H491" s="145"/>
      <c r="I491" s="189"/>
      <c r="J491" s="189"/>
      <c r="K491" s="189"/>
    </row>
    <row r="492" spans="2:11">
      <c r="B492" s="33"/>
      <c r="C492" s="146"/>
      <c r="D492" s="77"/>
      <c r="E492" s="77"/>
      <c r="F492" s="145"/>
      <c r="G492" s="145"/>
      <c r="H492" s="145"/>
      <c r="I492" s="189"/>
      <c r="J492" s="189"/>
      <c r="K492" s="189"/>
    </row>
    <row r="493" spans="2:11">
      <c r="B493" s="33"/>
      <c r="C493" s="146"/>
      <c r="D493" s="77"/>
      <c r="E493" s="77"/>
      <c r="F493" s="145"/>
      <c r="G493" s="145"/>
      <c r="H493" s="145"/>
      <c r="I493" s="189"/>
      <c r="J493" s="189"/>
      <c r="K493" s="189"/>
    </row>
    <row r="494" spans="2:11">
      <c r="B494" s="33"/>
      <c r="C494" s="146"/>
      <c r="D494" s="77"/>
      <c r="E494" s="77"/>
      <c r="F494" s="145"/>
      <c r="G494" s="145"/>
      <c r="H494" s="145"/>
      <c r="I494" s="189"/>
      <c r="J494" s="189"/>
      <c r="K494" s="189"/>
    </row>
    <row r="495" spans="2:11">
      <c r="B495" s="33"/>
      <c r="C495" s="146"/>
      <c r="D495" s="77"/>
      <c r="E495" s="77"/>
      <c r="F495" s="145"/>
      <c r="G495" s="145"/>
      <c r="H495" s="145"/>
      <c r="I495" s="189"/>
      <c r="J495" s="189"/>
      <c r="K495" s="189"/>
    </row>
    <row r="496" spans="2:11">
      <c r="B496" s="33"/>
      <c r="C496" s="146"/>
      <c r="D496" s="77"/>
      <c r="E496" s="77"/>
      <c r="F496" s="145"/>
      <c r="G496" s="145"/>
      <c r="H496" s="145"/>
      <c r="I496" s="189"/>
      <c r="J496" s="189"/>
      <c r="K496" s="189"/>
    </row>
    <row r="497" spans="2:11">
      <c r="B497" s="33"/>
      <c r="C497" s="146"/>
      <c r="D497" s="77"/>
      <c r="E497" s="77"/>
      <c r="F497" s="145"/>
      <c r="G497" s="145"/>
      <c r="H497" s="145"/>
      <c r="I497" s="189"/>
      <c r="J497" s="189"/>
      <c r="K497" s="189"/>
    </row>
    <row r="498" spans="2:11">
      <c r="B498" s="33"/>
      <c r="C498" s="146"/>
      <c r="D498" s="77"/>
      <c r="E498" s="77"/>
      <c r="F498" s="145"/>
      <c r="G498" s="145"/>
      <c r="H498" s="145"/>
      <c r="I498" s="189"/>
      <c r="J498" s="189"/>
      <c r="K498" s="189"/>
    </row>
    <row r="499" spans="2:11">
      <c r="B499" s="33"/>
      <c r="C499" s="146"/>
      <c r="D499" s="77"/>
      <c r="E499" s="77"/>
      <c r="F499" s="145"/>
      <c r="G499" s="145"/>
      <c r="H499" s="145"/>
      <c r="I499" s="189"/>
      <c r="J499" s="189"/>
      <c r="K499" s="189"/>
    </row>
    <row r="500" spans="2:11">
      <c r="B500" s="33"/>
      <c r="C500" s="146"/>
      <c r="D500" s="77"/>
      <c r="E500" s="77"/>
      <c r="F500" s="145"/>
      <c r="G500" s="145"/>
      <c r="H500" s="145"/>
      <c r="I500" s="189"/>
      <c r="J500" s="189"/>
      <c r="K500" s="189"/>
    </row>
    <row r="501" spans="2:11">
      <c r="B501" s="33"/>
      <c r="C501" s="146"/>
      <c r="D501" s="77"/>
      <c r="E501" s="77"/>
      <c r="F501" s="145"/>
      <c r="G501" s="145"/>
      <c r="H501" s="145"/>
      <c r="I501" s="189"/>
      <c r="J501" s="189"/>
      <c r="K501" s="189"/>
    </row>
    <row r="502" spans="2:11">
      <c r="B502" s="33"/>
      <c r="C502" s="146"/>
      <c r="D502" s="77"/>
      <c r="E502" s="77"/>
      <c r="F502" s="145"/>
      <c r="G502" s="145"/>
      <c r="H502" s="145"/>
      <c r="I502" s="189"/>
      <c r="J502" s="189"/>
      <c r="K502" s="189"/>
    </row>
    <row r="503" spans="2:11">
      <c r="B503" s="33"/>
      <c r="C503" s="146"/>
      <c r="D503" s="77"/>
      <c r="E503" s="77"/>
      <c r="F503" s="145"/>
      <c r="G503" s="145"/>
      <c r="H503" s="145"/>
      <c r="I503" s="189"/>
      <c r="J503" s="189"/>
      <c r="K503" s="189"/>
    </row>
    <row r="504" spans="2:11">
      <c r="B504" s="33"/>
      <c r="C504" s="146"/>
      <c r="D504" s="77"/>
      <c r="E504" s="77"/>
      <c r="F504" s="145"/>
      <c r="G504" s="145"/>
      <c r="H504" s="145"/>
      <c r="I504" s="189"/>
      <c r="J504" s="189"/>
      <c r="K504" s="189"/>
    </row>
    <row r="505" spans="2:11">
      <c r="B505" s="33"/>
      <c r="C505" s="146"/>
      <c r="D505" s="77"/>
      <c r="E505" s="77"/>
      <c r="F505" s="145"/>
      <c r="G505" s="145"/>
      <c r="H505" s="145"/>
      <c r="I505" s="189"/>
      <c r="J505" s="189"/>
      <c r="K505" s="189"/>
    </row>
    <row r="506" spans="2:11">
      <c r="B506" s="33"/>
      <c r="C506" s="146"/>
      <c r="D506" s="77"/>
      <c r="E506" s="77"/>
      <c r="F506" s="145"/>
      <c r="G506" s="145"/>
      <c r="H506" s="145"/>
      <c r="I506" s="189"/>
      <c r="J506" s="189"/>
      <c r="K506" s="189"/>
    </row>
    <row r="507" spans="2:11">
      <c r="B507" s="33"/>
      <c r="C507" s="146"/>
      <c r="D507" s="77"/>
      <c r="E507" s="77"/>
      <c r="F507" s="145"/>
      <c r="G507" s="145"/>
      <c r="H507" s="145"/>
      <c r="I507" s="189"/>
      <c r="J507" s="189"/>
      <c r="K507" s="189"/>
    </row>
    <row r="508" spans="2:11">
      <c r="B508" s="33"/>
      <c r="C508" s="146"/>
      <c r="D508" s="77"/>
      <c r="E508" s="77"/>
      <c r="F508" s="145"/>
      <c r="G508" s="145"/>
      <c r="H508" s="145"/>
      <c r="I508" s="189"/>
      <c r="J508" s="189"/>
      <c r="K508" s="189"/>
    </row>
    <row r="509" spans="2:11">
      <c r="B509" s="33"/>
      <c r="C509" s="146"/>
      <c r="D509" s="77"/>
      <c r="E509" s="77"/>
      <c r="F509" s="145"/>
      <c r="G509" s="145"/>
      <c r="H509" s="145"/>
      <c r="I509" s="189"/>
      <c r="J509" s="189"/>
      <c r="K509" s="189"/>
    </row>
    <row r="510" spans="2:11">
      <c r="B510" s="33"/>
      <c r="C510" s="146"/>
      <c r="D510" s="77"/>
      <c r="E510" s="77"/>
      <c r="F510" s="145"/>
      <c r="G510" s="145"/>
      <c r="H510" s="145"/>
      <c r="I510" s="189"/>
      <c r="J510" s="189"/>
      <c r="K510" s="189"/>
    </row>
    <row r="511" spans="2:11">
      <c r="B511" s="33"/>
      <c r="C511" s="146"/>
      <c r="D511" s="77"/>
      <c r="E511" s="77"/>
      <c r="F511" s="145"/>
      <c r="G511" s="145"/>
      <c r="H511" s="145"/>
      <c r="I511" s="189"/>
      <c r="J511" s="189"/>
      <c r="K511" s="189"/>
    </row>
    <row r="512" spans="2:11">
      <c r="B512" s="33"/>
      <c r="C512" s="146"/>
      <c r="D512" s="77"/>
      <c r="E512" s="77"/>
      <c r="F512" s="145"/>
      <c r="G512" s="145"/>
      <c r="H512" s="145"/>
      <c r="I512" s="189"/>
      <c r="J512" s="189"/>
      <c r="K512" s="189"/>
    </row>
    <row r="513" spans="2:11">
      <c r="B513" s="33"/>
      <c r="C513" s="146"/>
      <c r="D513" s="77"/>
      <c r="E513" s="77"/>
      <c r="F513" s="145"/>
      <c r="G513" s="145"/>
      <c r="H513" s="145"/>
      <c r="I513" s="189"/>
      <c r="J513" s="189"/>
      <c r="K513" s="189"/>
    </row>
    <row r="514" spans="2:11">
      <c r="B514" s="33"/>
      <c r="C514" s="146"/>
      <c r="D514" s="77"/>
      <c r="E514" s="77"/>
      <c r="F514" s="145"/>
      <c r="G514" s="145"/>
      <c r="H514" s="145"/>
      <c r="I514" s="189"/>
      <c r="J514" s="189"/>
      <c r="K514" s="189"/>
    </row>
    <row r="515" spans="2:11">
      <c r="B515" s="33"/>
      <c r="C515" s="146"/>
      <c r="D515" s="77"/>
      <c r="E515" s="77"/>
      <c r="F515" s="145"/>
      <c r="G515" s="145"/>
      <c r="H515" s="145"/>
      <c r="I515" s="189"/>
      <c r="J515" s="189"/>
      <c r="K515" s="189"/>
    </row>
    <row r="516" spans="2:11">
      <c r="B516" s="33"/>
      <c r="C516" s="146"/>
      <c r="D516" s="77"/>
      <c r="E516" s="77"/>
      <c r="F516" s="145"/>
      <c r="G516" s="145"/>
      <c r="H516" s="145"/>
      <c r="I516" s="189"/>
      <c r="J516" s="189"/>
      <c r="K516" s="189"/>
    </row>
    <row r="517" spans="2:11">
      <c r="B517" s="33"/>
      <c r="C517" s="146"/>
      <c r="D517" s="77"/>
      <c r="E517" s="77"/>
      <c r="F517" s="145"/>
      <c r="G517" s="145"/>
      <c r="H517" s="145"/>
      <c r="I517" s="189"/>
      <c r="J517" s="189"/>
      <c r="K517" s="189"/>
    </row>
    <row r="518" spans="2:11">
      <c r="B518" s="33"/>
      <c r="C518" s="146"/>
      <c r="D518" s="77"/>
      <c r="E518" s="77"/>
      <c r="F518" s="145"/>
      <c r="G518" s="145"/>
      <c r="H518" s="145"/>
      <c r="I518" s="189"/>
      <c r="J518" s="189"/>
      <c r="K518" s="189"/>
    </row>
    <row r="519" spans="2:11">
      <c r="B519" s="33"/>
      <c r="C519" s="146"/>
      <c r="D519" s="77"/>
      <c r="E519" s="77"/>
      <c r="F519" s="145"/>
      <c r="G519" s="145"/>
      <c r="H519" s="145"/>
      <c r="I519" s="189"/>
      <c r="J519" s="189"/>
      <c r="K519" s="189"/>
    </row>
    <row r="520" spans="2:11">
      <c r="B520" s="33"/>
      <c r="C520" s="146"/>
      <c r="D520" s="77"/>
      <c r="E520" s="77"/>
      <c r="F520" s="145"/>
      <c r="G520" s="145"/>
      <c r="H520" s="145"/>
      <c r="I520" s="189"/>
      <c r="J520" s="189"/>
      <c r="K520" s="189"/>
    </row>
    <row r="521" spans="2:11">
      <c r="B521" s="33"/>
      <c r="C521" s="146"/>
      <c r="D521" s="77"/>
      <c r="E521" s="77"/>
      <c r="F521" s="145"/>
      <c r="G521" s="145"/>
      <c r="H521" s="145"/>
      <c r="I521" s="189"/>
      <c r="J521" s="189"/>
      <c r="K521" s="189"/>
    </row>
    <row r="522" spans="2:11">
      <c r="B522" s="33"/>
      <c r="C522" s="146"/>
      <c r="D522" s="77"/>
      <c r="E522" s="77"/>
      <c r="F522" s="145"/>
      <c r="G522" s="145"/>
      <c r="H522" s="145"/>
      <c r="I522" s="189"/>
      <c r="J522" s="189"/>
      <c r="K522" s="189"/>
    </row>
    <row r="523" spans="2:11">
      <c r="B523" s="33"/>
      <c r="C523" s="146"/>
      <c r="D523" s="77"/>
      <c r="E523" s="77"/>
      <c r="F523" s="145"/>
      <c r="G523" s="145"/>
      <c r="H523" s="145"/>
      <c r="I523" s="189"/>
      <c r="J523" s="189"/>
      <c r="K523" s="189"/>
    </row>
    <row r="524" spans="2:11">
      <c r="B524" s="33"/>
      <c r="C524" s="146"/>
      <c r="D524" s="77"/>
      <c r="E524" s="77"/>
      <c r="F524" s="145"/>
      <c r="G524" s="145"/>
      <c r="H524" s="145"/>
      <c r="I524" s="189"/>
      <c r="J524" s="189"/>
      <c r="K524" s="189"/>
    </row>
    <row r="525" spans="2:11">
      <c r="B525" s="33"/>
      <c r="C525" s="146"/>
      <c r="D525" s="77"/>
      <c r="E525" s="77"/>
      <c r="F525" s="145"/>
      <c r="G525" s="145"/>
      <c r="H525" s="145"/>
      <c r="I525" s="189"/>
      <c r="J525" s="189"/>
      <c r="K525" s="189"/>
    </row>
    <row r="526" spans="2:11">
      <c r="B526" s="33"/>
      <c r="C526" s="146"/>
      <c r="D526" s="77"/>
      <c r="E526" s="77"/>
      <c r="F526" s="145"/>
      <c r="G526" s="145"/>
      <c r="H526" s="145"/>
      <c r="I526" s="189"/>
      <c r="J526" s="189"/>
      <c r="K526" s="189"/>
    </row>
    <row r="527" spans="2:11">
      <c r="B527" s="33"/>
      <c r="C527" s="146"/>
      <c r="D527" s="77"/>
      <c r="E527" s="77"/>
      <c r="F527" s="145"/>
      <c r="G527" s="145"/>
      <c r="H527" s="145"/>
      <c r="I527" s="189"/>
      <c r="J527" s="189"/>
      <c r="K527" s="189"/>
    </row>
    <row r="528" spans="2:11">
      <c r="B528" s="33"/>
      <c r="C528" s="146"/>
      <c r="D528" s="77"/>
      <c r="E528" s="77"/>
      <c r="F528" s="145"/>
      <c r="G528" s="145"/>
      <c r="H528" s="145"/>
      <c r="I528" s="189"/>
      <c r="J528" s="189"/>
      <c r="K528" s="189"/>
    </row>
    <row r="529" spans="2:11">
      <c r="B529" s="33"/>
      <c r="C529" s="146"/>
      <c r="D529" s="77"/>
      <c r="E529" s="77"/>
      <c r="F529" s="145"/>
      <c r="G529" s="145"/>
      <c r="H529" s="145"/>
      <c r="I529" s="189"/>
      <c r="J529" s="189"/>
      <c r="K529" s="189"/>
    </row>
    <row r="530" spans="2:11">
      <c r="B530" s="33"/>
      <c r="C530" s="146"/>
      <c r="D530" s="77"/>
      <c r="E530" s="77"/>
      <c r="F530" s="145"/>
      <c r="G530" s="145"/>
      <c r="H530" s="145"/>
      <c r="I530" s="189"/>
      <c r="J530" s="189"/>
      <c r="K530" s="189"/>
    </row>
    <row r="531" spans="2:11">
      <c r="B531" s="33"/>
      <c r="C531" s="146"/>
      <c r="D531" s="77"/>
      <c r="E531" s="77"/>
      <c r="F531" s="145"/>
      <c r="G531" s="145"/>
      <c r="H531" s="145"/>
      <c r="I531" s="189"/>
      <c r="J531" s="189"/>
      <c r="K531" s="189"/>
    </row>
    <row r="532" spans="2:11">
      <c r="B532" s="33"/>
      <c r="C532" s="146"/>
      <c r="D532" s="77"/>
      <c r="E532" s="77"/>
      <c r="F532" s="145"/>
      <c r="G532" s="145"/>
      <c r="H532" s="145"/>
      <c r="I532" s="189"/>
      <c r="J532" s="189"/>
      <c r="K532" s="189"/>
    </row>
    <row r="533" spans="2:11">
      <c r="B533" s="33"/>
      <c r="C533" s="146"/>
      <c r="D533" s="77"/>
      <c r="E533" s="77"/>
      <c r="F533" s="145"/>
      <c r="G533" s="145"/>
      <c r="H533" s="145"/>
      <c r="I533" s="189"/>
      <c r="J533" s="189"/>
      <c r="K533" s="189"/>
    </row>
    <row r="534" spans="2:11">
      <c r="B534" s="33"/>
      <c r="C534" s="146"/>
      <c r="D534" s="77"/>
      <c r="E534" s="77"/>
      <c r="F534" s="145"/>
      <c r="G534" s="145"/>
      <c r="H534" s="145"/>
      <c r="I534" s="189"/>
      <c r="J534" s="189"/>
      <c r="K534" s="189"/>
    </row>
    <row r="535" spans="2:11">
      <c r="B535" s="33"/>
      <c r="C535" s="146"/>
      <c r="D535" s="77"/>
      <c r="E535" s="77"/>
      <c r="F535" s="145"/>
      <c r="G535" s="145"/>
      <c r="H535" s="145"/>
      <c r="I535" s="189"/>
      <c r="J535" s="189"/>
      <c r="K535" s="189"/>
    </row>
    <row r="536" spans="2:11">
      <c r="B536" s="33"/>
      <c r="C536" s="146"/>
      <c r="D536" s="77"/>
      <c r="E536" s="77"/>
      <c r="F536" s="145"/>
      <c r="G536" s="145"/>
      <c r="H536" s="145"/>
      <c r="I536" s="189"/>
      <c r="J536" s="189"/>
      <c r="K536" s="189"/>
    </row>
    <row r="537" spans="2:11">
      <c r="B537" s="33"/>
      <c r="C537" s="146"/>
      <c r="D537" s="77"/>
      <c r="E537" s="77"/>
      <c r="F537" s="145"/>
      <c r="G537" s="145"/>
      <c r="H537" s="145"/>
      <c r="I537" s="189"/>
      <c r="J537" s="189"/>
      <c r="K537" s="189"/>
    </row>
    <row r="538" spans="2:11">
      <c r="B538" s="33"/>
      <c r="C538" s="146"/>
      <c r="D538" s="77"/>
      <c r="E538" s="77"/>
      <c r="F538" s="145"/>
      <c r="G538" s="145"/>
      <c r="H538" s="145"/>
      <c r="I538" s="189"/>
      <c r="J538" s="189"/>
      <c r="K538" s="189"/>
    </row>
    <row r="539" spans="2:11">
      <c r="B539" s="33"/>
      <c r="C539" s="146"/>
      <c r="D539" s="77"/>
      <c r="E539" s="77"/>
      <c r="F539" s="145"/>
      <c r="G539" s="145"/>
      <c r="H539" s="145"/>
      <c r="I539" s="189"/>
      <c r="J539" s="189"/>
      <c r="K539" s="189"/>
    </row>
    <row r="540" spans="2:11">
      <c r="B540" s="33"/>
      <c r="C540" s="146"/>
      <c r="D540" s="77"/>
      <c r="E540" s="77"/>
      <c r="F540" s="145"/>
      <c r="G540" s="145"/>
      <c r="H540" s="145"/>
      <c r="I540" s="189"/>
      <c r="J540" s="189"/>
      <c r="K540" s="189"/>
    </row>
    <row r="541" spans="2:11">
      <c r="B541" s="33"/>
      <c r="C541" s="146"/>
      <c r="D541" s="77"/>
      <c r="E541" s="77"/>
      <c r="F541" s="145"/>
      <c r="G541" s="145"/>
      <c r="H541" s="145"/>
      <c r="I541" s="189"/>
      <c r="J541" s="189"/>
      <c r="K541" s="189"/>
    </row>
    <row r="542" spans="2:11">
      <c r="B542" s="33"/>
      <c r="C542" s="146"/>
      <c r="D542" s="77"/>
      <c r="E542" s="77"/>
      <c r="F542" s="145"/>
      <c r="G542" s="145"/>
      <c r="H542" s="145"/>
      <c r="I542" s="189"/>
      <c r="J542" s="189"/>
      <c r="K542" s="189"/>
    </row>
    <row r="543" spans="2:11">
      <c r="B543" s="33"/>
      <c r="C543" s="146"/>
      <c r="D543" s="77"/>
      <c r="E543" s="77"/>
      <c r="F543" s="145"/>
      <c r="G543" s="145"/>
      <c r="H543" s="145"/>
      <c r="I543" s="189"/>
      <c r="J543" s="189"/>
      <c r="K543" s="189"/>
    </row>
    <row r="544" spans="2:11">
      <c r="B544" s="33"/>
      <c r="C544" s="146"/>
      <c r="D544" s="77"/>
      <c r="E544" s="77"/>
      <c r="F544" s="145"/>
      <c r="G544" s="145"/>
      <c r="H544" s="145"/>
      <c r="I544" s="189"/>
      <c r="J544" s="189"/>
      <c r="K544" s="189"/>
    </row>
    <row r="545" spans="2:11">
      <c r="B545" s="33"/>
      <c r="C545" s="146"/>
      <c r="D545" s="77"/>
      <c r="E545" s="77"/>
      <c r="F545" s="145"/>
      <c r="G545" s="145"/>
      <c r="H545" s="145"/>
      <c r="I545" s="189"/>
      <c r="J545" s="189"/>
      <c r="K545" s="189"/>
    </row>
    <row r="546" spans="2:11">
      <c r="B546" s="33"/>
      <c r="C546" s="146"/>
      <c r="D546" s="77"/>
      <c r="E546" s="77"/>
      <c r="F546" s="145"/>
      <c r="G546" s="145"/>
      <c r="H546" s="145"/>
      <c r="I546" s="189"/>
      <c r="J546" s="189"/>
      <c r="K546" s="189"/>
    </row>
    <row r="547" spans="2:11">
      <c r="B547" s="33"/>
      <c r="C547" s="146"/>
      <c r="D547" s="77"/>
      <c r="E547" s="77"/>
      <c r="F547" s="145"/>
      <c r="G547" s="145"/>
      <c r="H547" s="145"/>
      <c r="I547" s="189"/>
      <c r="J547" s="189"/>
      <c r="K547" s="189"/>
    </row>
    <row r="548" spans="2:11">
      <c r="B548" s="33"/>
      <c r="C548" s="146"/>
      <c r="D548" s="77"/>
      <c r="E548" s="77"/>
      <c r="F548" s="145"/>
      <c r="G548" s="145"/>
      <c r="H548" s="145"/>
      <c r="I548" s="189"/>
      <c r="J548" s="189"/>
      <c r="K548" s="189"/>
    </row>
    <row r="549" spans="2:11">
      <c r="B549" s="33"/>
      <c r="C549" s="146"/>
      <c r="D549" s="77"/>
      <c r="E549" s="77"/>
      <c r="F549" s="145"/>
      <c r="G549" s="145"/>
      <c r="H549" s="145"/>
      <c r="I549" s="189"/>
      <c r="J549" s="189"/>
      <c r="K549" s="189"/>
    </row>
    <row r="550" spans="2:11">
      <c r="B550" s="33"/>
      <c r="C550" s="146"/>
      <c r="D550" s="77"/>
      <c r="E550" s="77"/>
      <c r="F550" s="145"/>
      <c r="G550" s="145"/>
      <c r="H550" s="145"/>
      <c r="I550" s="189"/>
      <c r="J550" s="189"/>
      <c r="K550" s="189"/>
    </row>
    <row r="551" spans="2:11">
      <c r="B551" s="33"/>
      <c r="C551" s="146"/>
      <c r="D551" s="77"/>
      <c r="E551" s="77"/>
      <c r="F551" s="145"/>
      <c r="G551" s="145"/>
      <c r="H551" s="145"/>
      <c r="I551" s="189"/>
      <c r="J551" s="189"/>
      <c r="K551" s="189"/>
    </row>
    <row r="552" spans="2:11">
      <c r="B552" s="33"/>
      <c r="C552" s="146"/>
      <c r="D552" s="77"/>
      <c r="E552" s="77"/>
      <c r="F552" s="145"/>
      <c r="G552" s="145"/>
      <c r="H552" s="145"/>
      <c r="I552" s="189"/>
      <c r="J552" s="189"/>
      <c r="K552" s="189"/>
    </row>
    <row r="553" spans="2:11">
      <c r="B553" s="33"/>
      <c r="C553" s="146"/>
      <c r="D553" s="77"/>
      <c r="E553" s="77"/>
      <c r="F553" s="145"/>
      <c r="G553" s="145"/>
      <c r="H553" s="145"/>
      <c r="I553" s="189"/>
      <c r="J553" s="189"/>
      <c r="K553" s="189"/>
    </row>
    <row r="554" spans="2:11">
      <c r="B554" s="33"/>
      <c r="C554" s="146"/>
      <c r="D554" s="77"/>
      <c r="E554" s="77"/>
      <c r="F554" s="145"/>
      <c r="G554" s="145"/>
      <c r="H554" s="145"/>
      <c r="I554" s="189"/>
      <c r="J554" s="189"/>
      <c r="K554" s="189"/>
    </row>
    <row r="555" spans="2:11">
      <c r="B555" s="33"/>
      <c r="C555" s="146"/>
      <c r="D555" s="77"/>
      <c r="E555" s="77"/>
      <c r="F555" s="145"/>
      <c r="G555" s="145"/>
      <c r="H555" s="145"/>
      <c r="I555" s="189"/>
      <c r="J555" s="189"/>
      <c r="K555" s="189"/>
    </row>
    <row r="556" spans="2:11">
      <c r="B556" s="33"/>
      <c r="C556" s="146"/>
      <c r="D556" s="77"/>
      <c r="E556" s="77"/>
      <c r="F556" s="145"/>
      <c r="G556" s="145"/>
      <c r="H556" s="145"/>
      <c r="I556" s="189"/>
      <c r="J556" s="189"/>
      <c r="K556" s="189"/>
    </row>
    <row r="557" spans="2:11">
      <c r="B557" s="33"/>
      <c r="C557" s="146"/>
      <c r="D557" s="77"/>
      <c r="E557" s="77"/>
      <c r="F557" s="145"/>
      <c r="G557" s="145"/>
      <c r="H557" s="145"/>
      <c r="I557" s="189"/>
      <c r="J557" s="189"/>
      <c r="K557" s="189"/>
    </row>
    <row r="558" spans="2:11">
      <c r="B558" s="33"/>
      <c r="C558" s="146"/>
      <c r="D558" s="77"/>
      <c r="E558" s="77"/>
      <c r="F558" s="145"/>
      <c r="G558" s="145"/>
      <c r="H558" s="145"/>
      <c r="I558" s="189"/>
      <c r="J558" s="189"/>
      <c r="K558" s="189"/>
    </row>
    <row r="559" spans="2:11">
      <c r="B559" s="33"/>
      <c r="C559" s="146"/>
      <c r="D559" s="77"/>
      <c r="E559" s="77"/>
      <c r="F559" s="145"/>
      <c r="G559" s="145"/>
      <c r="H559" s="145"/>
      <c r="I559" s="189"/>
      <c r="J559" s="189"/>
      <c r="K559" s="189"/>
    </row>
    <row r="560" spans="2:11">
      <c r="B560" s="33"/>
      <c r="C560" s="146"/>
      <c r="D560" s="77"/>
      <c r="E560" s="77"/>
      <c r="F560" s="145"/>
      <c r="G560" s="145"/>
      <c r="H560" s="145"/>
      <c r="I560" s="189"/>
      <c r="J560" s="189"/>
      <c r="K560" s="189"/>
    </row>
    <row r="561" spans="2:11">
      <c r="B561" s="33"/>
      <c r="C561" s="146"/>
      <c r="D561" s="77"/>
      <c r="E561" s="77"/>
      <c r="F561" s="145"/>
      <c r="G561" s="145"/>
      <c r="H561" s="145"/>
      <c r="I561" s="189"/>
      <c r="J561" s="189"/>
      <c r="K561" s="189"/>
    </row>
    <row r="562" spans="2:11">
      <c r="B562" s="33"/>
      <c r="C562" s="146"/>
      <c r="D562" s="77"/>
      <c r="E562" s="77"/>
      <c r="F562" s="145"/>
      <c r="G562" s="145"/>
      <c r="H562" s="145"/>
      <c r="I562" s="189"/>
      <c r="J562" s="189"/>
      <c r="K562" s="189"/>
    </row>
    <row r="563" spans="2:11">
      <c r="B563" s="33"/>
      <c r="C563" s="146"/>
      <c r="D563" s="77"/>
      <c r="E563" s="77"/>
      <c r="F563" s="145"/>
      <c r="G563" s="145"/>
      <c r="H563" s="145"/>
      <c r="I563" s="189"/>
      <c r="J563" s="189"/>
      <c r="K563" s="189"/>
    </row>
    <row r="564" spans="2:11">
      <c r="B564" s="33"/>
      <c r="C564" s="146"/>
      <c r="D564" s="77"/>
      <c r="E564" s="77"/>
      <c r="F564" s="145"/>
      <c r="G564" s="145"/>
      <c r="H564" s="145"/>
      <c r="I564" s="189"/>
      <c r="J564" s="189"/>
      <c r="K564" s="189"/>
    </row>
    <row r="565" spans="2:11">
      <c r="B565" s="33"/>
      <c r="C565" s="146"/>
      <c r="D565" s="77"/>
      <c r="E565" s="77"/>
      <c r="F565" s="145"/>
      <c r="G565" s="145"/>
      <c r="H565" s="145"/>
      <c r="I565" s="189"/>
      <c r="J565" s="189"/>
      <c r="K565" s="189"/>
    </row>
    <row r="566" spans="2:11">
      <c r="B566" s="33"/>
      <c r="C566" s="146"/>
      <c r="D566" s="77"/>
      <c r="E566" s="77"/>
      <c r="F566" s="145"/>
      <c r="G566" s="145"/>
      <c r="H566" s="145"/>
      <c r="I566" s="189"/>
      <c r="J566" s="189"/>
      <c r="K566" s="189"/>
    </row>
    <row r="567" spans="2:11">
      <c r="B567" s="33"/>
      <c r="C567" s="146"/>
      <c r="D567" s="77"/>
      <c r="E567" s="77"/>
      <c r="F567" s="145"/>
      <c r="G567" s="145"/>
      <c r="H567" s="145"/>
      <c r="I567" s="189"/>
      <c r="J567" s="189"/>
      <c r="K567" s="189"/>
    </row>
    <row r="568" spans="2:11">
      <c r="B568" s="33"/>
      <c r="C568" s="146"/>
      <c r="D568" s="77"/>
      <c r="E568" s="77"/>
      <c r="F568" s="145"/>
      <c r="G568" s="145"/>
      <c r="H568" s="145"/>
      <c r="I568" s="189"/>
      <c r="J568" s="189"/>
      <c r="K568" s="189"/>
    </row>
    <row r="569" spans="2:11">
      <c r="B569" s="33"/>
      <c r="C569" s="146"/>
      <c r="D569" s="77"/>
      <c r="E569" s="77"/>
      <c r="F569" s="145"/>
      <c r="G569" s="145"/>
      <c r="H569" s="145"/>
      <c r="I569" s="189"/>
      <c r="J569" s="189"/>
      <c r="K569" s="189"/>
    </row>
    <row r="570" spans="2:11">
      <c r="B570" s="33"/>
      <c r="C570" s="146"/>
      <c r="D570" s="77"/>
      <c r="E570" s="77"/>
      <c r="F570" s="145"/>
      <c r="G570" s="145"/>
      <c r="H570" s="145"/>
      <c r="I570" s="189"/>
      <c r="J570" s="189"/>
      <c r="K570" s="189"/>
    </row>
    <row r="571" spans="2:11">
      <c r="B571" s="33"/>
      <c r="C571" s="146"/>
      <c r="D571" s="77"/>
      <c r="E571" s="77"/>
      <c r="F571" s="145"/>
      <c r="G571" s="145"/>
      <c r="H571" s="145"/>
      <c r="I571" s="189"/>
      <c r="J571" s="189"/>
      <c r="K571" s="189"/>
    </row>
    <row r="572" spans="2:11">
      <c r="B572" s="33"/>
      <c r="C572" s="146"/>
      <c r="D572" s="77"/>
      <c r="E572" s="77"/>
      <c r="F572" s="145"/>
      <c r="G572" s="145"/>
      <c r="H572" s="145"/>
      <c r="I572" s="189"/>
      <c r="J572" s="189"/>
      <c r="K572" s="189"/>
    </row>
    <row r="573" spans="2:11">
      <c r="B573" s="33"/>
      <c r="C573" s="146"/>
      <c r="D573" s="77"/>
      <c r="E573" s="77"/>
      <c r="F573" s="145"/>
      <c r="G573" s="145"/>
      <c r="H573" s="145"/>
      <c r="I573" s="189"/>
      <c r="J573" s="189"/>
      <c r="K573" s="189"/>
    </row>
    <row r="574" spans="2:11">
      <c r="B574" s="33"/>
      <c r="C574" s="146"/>
      <c r="D574" s="77"/>
      <c r="E574" s="77"/>
      <c r="F574" s="145"/>
      <c r="G574" s="145"/>
      <c r="H574" s="145"/>
      <c r="I574" s="189"/>
      <c r="J574" s="189"/>
      <c r="K574" s="189"/>
    </row>
    <row r="575" spans="2:11">
      <c r="B575" s="33"/>
      <c r="C575" s="146"/>
      <c r="D575" s="77"/>
      <c r="E575" s="77"/>
      <c r="F575" s="145"/>
      <c r="G575" s="145"/>
      <c r="H575" s="145"/>
      <c r="I575" s="189"/>
      <c r="J575" s="189"/>
      <c r="K575" s="189"/>
    </row>
    <row r="576" spans="2:11">
      <c r="B576" s="33"/>
      <c r="C576" s="146"/>
      <c r="D576" s="77"/>
      <c r="E576" s="77"/>
      <c r="F576" s="145"/>
      <c r="G576" s="145"/>
      <c r="H576" s="145"/>
      <c r="I576" s="189"/>
      <c r="J576" s="189"/>
      <c r="K576" s="189"/>
    </row>
    <row r="577" spans="2:11">
      <c r="B577" s="33"/>
      <c r="C577" s="146"/>
      <c r="D577" s="77"/>
      <c r="E577" s="77"/>
      <c r="F577" s="145"/>
      <c r="G577" s="145"/>
      <c r="H577" s="145"/>
      <c r="I577" s="189"/>
      <c r="J577" s="189"/>
      <c r="K577" s="189"/>
    </row>
    <row r="578" spans="2:11">
      <c r="B578" s="33"/>
      <c r="C578" s="146"/>
      <c r="D578" s="77"/>
      <c r="E578" s="77"/>
      <c r="F578" s="145"/>
      <c r="G578" s="145"/>
      <c r="H578" s="145"/>
      <c r="I578" s="189"/>
      <c r="J578" s="189"/>
      <c r="K578" s="189"/>
    </row>
    <row r="579" spans="2:11">
      <c r="B579" s="33"/>
      <c r="C579" s="146"/>
      <c r="D579" s="77"/>
      <c r="E579" s="77"/>
      <c r="F579" s="145"/>
      <c r="G579" s="145"/>
      <c r="H579" s="145"/>
      <c r="I579" s="189"/>
      <c r="J579" s="189"/>
      <c r="K579" s="189"/>
    </row>
    <row r="580" spans="2:11">
      <c r="B580" s="33"/>
      <c r="C580" s="146"/>
      <c r="D580" s="77"/>
      <c r="E580" s="77"/>
      <c r="F580" s="145"/>
      <c r="G580" s="145"/>
      <c r="H580" s="145"/>
      <c r="I580" s="189"/>
      <c r="J580" s="189"/>
      <c r="K580" s="189"/>
    </row>
    <row r="581" spans="2:11">
      <c r="B581" s="33"/>
      <c r="C581" s="146"/>
      <c r="D581" s="77"/>
      <c r="E581" s="77"/>
      <c r="F581" s="145"/>
      <c r="G581" s="145"/>
      <c r="H581" s="145"/>
      <c r="I581" s="189"/>
      <c r="J581" s="189"/>
      <c r="K581" s="189"/>
    </row>
    <row r="582" spans="2:11">
      <c r="B582" s="33"/>
      <c r="C582" s="146"/>
      <c r="D582" s="77"/>
      <c r="E582" s="77"/>
      <c r="F582" s="145"/>
      <c r="G582" s="145"/>
      <c r="H582" s="145"/>
      <c r="I582" s="189"/>
      <c r="J582" s="189"/>
      <c r="K582" s="189"/>
    </row>
    <row r="583" spans="2:11">
      <c r="B583" s="33"/>
      <c r="C583" s="146"/>
      <c r="D583" s="77"/>
      <c r="E583" s="77"/>
      <c r="F583" s="145"/>
      <c r="G583" s="145"/>
      <c r="H583" s="145"/>
      <c r="I583" s="189"/>
      <c r="J583" s="189"/>
      <c r="K583" s="189"/>
    </row>
    <row r="584" spans="2:11">
      <c r="B584" s="33"/>
      <c r="C584" s="146"/>
      <c r="D584" s="77"/>
      <c r="E584" s="77"/>
      <c r="F584" s="145"/>
      <c r="G584" s="145"/>
      <c r="H584" s="145"/>
      <c r="I584" s="189"/>
      <c r="J584" s="189"/>
      <c r="K584" s="189"/>
    </row>
    <row r="585" spans="2:11">
      <c r="B585" s="33"/>
      <c r="C585" s="146"/>
      <c r="D585" s="77"/>
      <c r="E585" s="77"/>
      <c r="F585" s="145"/>
      <c r="G585" s="145"/>
      <c r="H585" s="145"/>
      <c r="I585" s="189"/>
      <c r="J585" s="189"/>
      <c r="K585" s="189"/>
    </row>
    <row r="586" spans="2:11">
      <c r="B586" s="33"/>
      <c r="C586" s="146"/>
      <c r="D586" s="77"/>
      <c r="E586" s="77"/>
      <c r="F586" s="145"/>
      <c r="G586" s="145"/>
      <c r="H586" s="145"/>
      <c r="I586" s="189"/>
      <c r="J586" s="189"/>
      <c r="K586" s="189"/>
    </row>
    <row r="587" spans="2:11">
      <c r="B587" s="33"/>
      <c r="C587" s="146"/>
      <c r="D587" s="77"/>
      <c r="E587" s="77"/>
      <c r="F587" s="145"/>
      <c r="G587" s="145"/>
      <c r="H587" s="145"/>
      <c r="I587" s="189"/>
      <c r="J587" s="189"/>
      <c r="K587" s="189"/>
    </row>
    <row r="588" spans="2:11">
      <c r="B588" s="33"/>
      <c r="C588" s="146"/>
      <c r="D588" s="77"/>
      <c r="E588" s="77"/>
      <c r="F588" s="145"/>
      <c r="G588" s="145"/>
      <c r="H588" s="145"/>
      <c r="I588" s="189"/>
      <c r="J588" s="189"/>
      <c r="K588" s="189"/>
    </row>
    <row r="589" spans="2:11">
      <c r="B589" s="33"/>
      <c r="C589" s="146"/>
      <c r="D589" s="77"/>
      <c r="E589" s="77"/>
      <c r="F589" s="145"/>
      <c r="G589" s="145"/>
      <c r="H589" s="145"/>
      <c r="I589" s="189"/>
      <c r="J589" s="189"/>
      <c r="K589" s="189"/>
    </row>
    <row r="590" spans="2:11">
      <c r="B590" s="33"/>
      <c r="C590" s="146"/>
      <c r="D590" s="77"/>
      <c r="E590" s="77"/>
      <c r="F590" s="145"/>
      <c r="G590" s="145"/>
      <c r="H590" s="145"/>
      <c r="I590" s="189"/>
      <c r="J590" s="189"/>
      <c r="K590" s="189"/>
    </row>
    <row r="591" spans="2:11">
      <c r="B591" s="33"/>
      <c r="C591" s="146"/>
      <c r="D591" s="77"/>
      <c r="E591" s="77"/>
      <c r="F591" s="145"/>
      <c r="G591" s="145"/>
      <c r="H591" s="145"/>
      <c r="I591" s="189"/>
      <c r="J591" s="189"/>
      <c r="K591" s="189"/>
    </row>
    <row r="592" spans="2:11">
      <c r="B592" s="33"/>
      <c r="C592" s="146"/>
      <c r="D592" s="77"/>
      <c r="E592" s="77"/>
      <c r="F592" s="145"/>
      <c r="G592" s="145"/>
      <c r="H592" s="145"/>
      <c r="I592" s="189"/>
      <c r="J592" s="189"/>
      <c r="K592" s="189"/>
    </row>
    <row r="593" spans="2:11">
      <c r="B593" s="33"/>
      <c r="C593" s="146"/>
      <c r="D593" s="77"/>
      <c r="E593" s="77"/>
      <c r="F593" s="145"/>
      <c r="G593" s="145"/>
      <c r="H593" s="145"/>
      <c r="I593" s="189"/>
      <c r="J593" s="189"/>
      <c r="K593" s="189"/>
    </row>
    <row r="594" spans="2:11">
      <c r="B594" s="33"/>
      <c r="C594" s="146"/>
      <c r="D594" s="77"/>
      <c r="E594" s="77"/>
      <c r="F594" s="145"/>
      <c r="G594" s="145"/>
      <c r="H594" s="145"/>
      <c r="I594" s="189"/>
      <c r="J594" s="189"/>
      <c r="K594" s="189"/>
    </row>
    <row r="595" spans="2:11">
      <c r="B595" s="33"/>
      <c r="C595" s="146"/>
      <c r="D595" s="77"/>
      <c r="E595" s="77"/>
      <c r="F595" s="145"/>
      <c r="G595" s="145"/>
      <c r="H595" s="145"/>
      <c r="I595" s="189"/>
      <c r="J595" s="189"/>
      <c r="K595" s="189"/>
    </row>
    <row r="596" spans="2:11">
      <c r="B596" s="33"/>
      <c r="C596" s="146"/>
      <c r="D596" s="77"/>
      <c r="E596" s="77"/>
      <c r="F596" s="145"/>
      <c r="G596" s="145"/>
      <c r="H596" s="145"/>
      <c r="I596" s="189"/>
      <c r="J596" s="189"/>
      <c r="K596" s="189"/>
    </row>
    <row r="597" spans="2:11">
      <c r="B597" s="33"/>
      <c r="C597" s="146"/>
      <c r="D597" s="77"/>
      <c r="E597" s="77"/>
      <c r="F597" s="145"/>
      <c r="G597" s="145"/>
      <c r="H597" s="145"/>
      <c r="I597" s="189"/>
      <c r="J597" s="189"/>
      <c r="K597" s="189"/>
    </row>
    <row r="598" spans="2:11">
      <c r="B598" s="33"/>
      <c r="C598" s="146"/>
      <c r="D598" s="77"/>
      <c r="E598" s="77"/>
      <c r="F598" s="145"/>
      <c r="G598" s="145"/>
      <c r="H598" s="145"/>
      <c r="I598" s="189"/>
      <c r="J598" s="189"/>
      <c r="K598" s="189"/>
    </row>
    <row r="599" spans="2:11">
      <c r="B599" s="33"/>
      <c r="C599" s="146"/>
      <c r="D599" s="77"/>
      <c r="E599" s="77"/>
      <c r="F599" s="145"/>
      <c r="G599" s="145"/>
      <c r="H599" s="145"/>
      <c r="I599" s="189"/>
      <c r="J599" s="189"/>
      <c r="K599" s="189"/>
    </row>
    <row r="600" spans="2:11">
      <c r="B600" s="33"/>
      <c r="C600" s="146"/>
      <c r="D600" s="77"/>
      <c r="E600" s="77"/>
      <c r="F600" s="77"/>
      <c r="G600" s="77"/>
      <c r="H600" s="77"/>
      <c r="I600" s="191"/>
      <c r="J600" s="191"/>
      <c r="K600" s="191"/>
    </row>
    <row r="601" spans="2:11">
      <c r="B601" s="33"/>
      <c r="C601" s="146"/>
      <c r="D601" s="77"/>
      <c r="E601" s="77"/>
      <c r="F601" s="77"/>
      <c r="G601" s="77"/>
      <c r="H601" s="77"/>
      <c r="I601" s="191"/>
      <c r="J601" s="191"/>
      <c r="K601" s="191"/>
    </row>
    <row r="602" spans="2:11">
      <c r="B602" s="33"/>
      <c r="C602" s="146"/>
      <c r="D602" s="77"/>
      <c r="E602" s="77"/>
      <c r="F602" s="77"/>
      <c r="G602" s="77"/>
      <c r="H602" s="77"/>
      <c r="I602" s="191"/>
      <c r="J602" s="191"/>
      <c r="K602" s="191"/>
    </row>
    <row r="603" spans="2:11">
      <c r="B603" s="33"/>
      <c r="C603" s="146"/>
      <c r="D603" s="77"/>
      <c r="E603" s="77"/>
      <c r="F603" s="77"/>
      <c r="G603" s="77"/>
      <c r="H603" s="77"/>
      <c r="I603" s="191"/>
      <c r="J603" s="191"/>
      <c r="K603" s="191"/>
    </row>
    <row r="604" spans="2:11">
      <c r="B604" s="33"/>
      <c r="C604" s="146"/>
      <c r="D604" s="77"/>
      <c r="E604" s="77"/>
      <c r="F604" s="77"/>
      <c r="G604" s="77"/>
      <c r="H604" s="77"/>
      <c r="I604" s="191"/>
      <c r="J604" s="191"/>
      <c r="K604" s="191"/>
    </row>
    <row r="605" spans="2:11">
      <c r="B605" s="33"/>
      <c r="C605" s="146"/>
      <c r="D605" s="77"/>
      <c r="E605" s="77"/>
      <c r="F605" s="77"/>
      <c r="G605" s="77"/>
      <c r="H605" s="77"/>
      <c r="I605" s="191"/>
      <c r="J605" s="191"/>
      <c r="K605" s="191"/>
    </row>
    <row r="606" spans="2:11">
      <c r="B606" s="33"/>
      <c r="C606" s="146"/>
      <c r="D606" s="77"/>
      <c r="E606" s="77"/>
      <c r="F606" s="77"/>
      <c r="G606" s="77"/>
      <c r="H606" s="77"/>
      <c r="I606" s="191"/>
      <c r="J606" s="191"/>
      <c r="K606" s="191"/>
    </row>
    <row r="607" spans="2:11">
      <c r="B607" s="33"/>
      <c r="C607" s="146"/>
      <c r="D607" s="77"/>
      <c r="E607" s="77"/>
      <c r="F607" s="77"/>
      <c r="G607" s="77"/>
      <c r="H607" s="77"/>
      <c r="I607" s="191"/>
      <c r="J607" s="191"/>
      <c r="K607" s="191"/>
    </row>
    <row r="608" spans="2:11">
      <c r="B608" s="33"/>
      <c r="C608" s="146"/>
      <c r="D608" s="77"/>
      <c r="E608" s="77"/>
      <c r="F608" s="77"/>
      <c r="G608" s="77"/>
      <c r="H608" s="77"/>
      <c r="I608" s="191"/>
      <c r="J608" s="191"/>
      <c r="K608" s="191"/>
    </row>
    <row r="609" spans="2:11">
      <c r="B609" s="33"/>
      <c r="C609" s="146"/>
      <c r="D609" s="77"/>
      <c r="E609" s="77"/>
      <c r="F609" s="77"/>
      <c r="G609" s="77"/>
      <c r="H609" s="77"/>
      <c r="I609" s="191"/>
      <c r="J609" s="191"/>
      <c r="K609" s="191"/>
    </row>
    <row r="610" spans="2:11">
      <c r="B610" s="33"/>
      <c r="C610" s="146"/>
      <c r="D610" s="77"/>
      <c r="E610" s="77"/>
      <c r="F610" s="77"/>
      <c r="G610" s="77"/>
      <c r="H610" s="77"/>
      <c r="I610" s="191"/>
      <c r="J610" s="191"/>
      <c r="K610" s="191"/>
    </row>
    <row r="611" spans="2:11">
      <c r="B611" s="33"/>
      <c r="C611" s="146"/>
      <c r="D611" s="77"/>
      <c r="E611" s="77"/>
      <c r="F611" s="77"/>
      <c r="G611" s="77"/>
      <c r="H611" s="77"/>
      <c r="I611" s="191"/>
      <c r="J611" s="191"/>
      <c r="K611" s="191"/>
    </row>
    <row r="612" spans="2:11">
      <c r="B612" s="33"/>
      <c r="C612" s="146"/>
      <c r="D612" s="77"/>
      <c r="E612" s="77"/>
      <c r="F612" s="77"/>
      <c r="G612" s="77"/>
      <c r="H612" s="77"/>
      <c r="I612" s="191"/>
      <c r="J612" s="191"/>
      <c r="K612" s="191"/>
    </row>
    <row r="613" spans="2:11">
      <c r="B613" s="33"/>
      <c r="C613" s="146"/>
      <c r="D613" s="77"/>
      <c r="E613" s="77"/>
      <c r="F613" s="77"/>
      <c r="G613" s="77"/>
      <c r="H613" s="77"/>
      <c r="I613" s="191"/>
      <c r="J613" s="191"/>
      <c r="K613" s="191"/>
    </row>
    <row r="614" spans="2:11">
      <c r="B614" s="33"/>
      <c r="C614" s="146"/>
      <c r="D614" s="77"/>
      <c r="E614" s="77"/>
      <c r="F614" s="77"/>
      <c r="G614" s="77"/>
      <c r="H614" s="77"/>
      <c r="I614" s="191"/>
      <c r="J614" s="191"/>
      <c r="K614" s="191"/>
    </row>
    <row r="615" spans="2:11">
      <c r="B615" s="33"/>
      <c r="C615" s="146"/>
      <c r="D615" s="77"/>
      <c r="E615" s="77"/>
      <c r="F615" s="77"/>
      <c r="G615" s="77"/>
      <c r="H615" s="77"/>
      <c r="I615" s="191"/>
      <c r="J615" s="191"/>
      <c r="K615" s="191"/>
    </row>
    <row r="616" spans="2:11">
      <c r="B616" s="33"/>
      <c r="C616" s="146"/>
      <c r="D616" s="77"/>
      <c r="E616" s="77"/>
      <c r="F616" s="77"/>
      <c r="G616" s="77"/>
      <c r="H616" s="77"/>
      <c r="I616" s="191"/>
      <c r="J616" s="191"/>
      <c r="K616" s="191"/>
    </row>
    <row r="617" spans="2:11">
      <c r="B617" s="33"/>
      <c r="C617" s="146"/>
      <c r="D617" s="77"/>
      <c r="E617" s="77"/>
      <c r="F617" s="77"/>
      <c r="G617" s="77"/>
      <c r="H617" s="77"/>
      <c r="I617" s="191"/>
      <c r="J617" s="191"/>
      <c r="K617" s="191"/>
    </row>
    <row r="618" spans="2:11">
      <c r="B618" s="33"/>
      <c r="C618" s="146"/>
      <c r="D618" s="77"/>
      <c r="E618" s="77"/>
      <c r="F618" s="77"/>
      <c r="G618" s="77"/>
      <c r="H618" s="77"/>
      <c r="I618" s="191"/>
      <c r="J618" s="191"/>
      <c r="K618" s="191"/>
    </row>
    <row r="619" spans="2:11">
      <c r="B619" s="33"/>
      <c r="C619" s="146"/>
      <c r="D619" s="77"/>
      <c r="E619" s="77"/>
      <c r="F619" s="77"/>
      <c r="G619" s="77"/>
      <c r="H619" s="77"/>
      <c r="I619" s="191"/>
      <c r="J619" s="191"/>
      <c r="K619" s="191"/>
    </row>
    <row r="620" spans="2:11">
      <c r="B620" s="33"/>
      <c r="C620" s="146"/>
      <c r="D620" s="77"/>
      <c r="E620" s="77"/>
      <c r="F620" s="77"/>
      <c r="G620" s="77"/>
      <c r="H620" s="77"/>
      <c r="I620" s="191"/>
      <c r="J620" s="191"/>
      <c r="K620" s="191"/>
    </row>
    <row r="621" spans="2:11">
      <c r="B621" s="33"/>
      <c r="C621" s="146"/>
      <c r="D621" s="77"/>
      <c r="E621" s="77"/>
      <c r="F621" s="77"/>
      <c r="G621" s="77"/>
      <c r="H621" s="77"/>
      <c r="I621" s="191"/>
      <c r="J621" s="191"/>
      <c r="K621" s="191"/>
    </row>
    <row r="622" spans="2:11">
      <c r="B622" s="33"/>
      <c r="C622" s="146"/>
      <c r="D622" s="77"/>
      <c r="E622" s="77"/>
      <c r="F622" s="77"/>
      <c r="G622" s="77"/>
      <c r="H622" s="77"/>
      <c r="I622" s="191"/>
      <c r="J622" s="191"/>
      <c r="K622" s="191"/>
    </row>
    <row r="623" spans="2:11">
      <c r="B623" s="33"/>
      <c r="C623" s="146"/>
      <c r="D623" s="77"/>
      <c r="E623" s="77"/>
      <c r="F623" s="77"/>
      <c r="G623" s="77"/>
      <c r="H623" s="77"/>
      <c r="I623" s="191"/>
      <c r="J623" s="191"/>
      <c r="K623" s="191"/>
    </row>
    <row r="624" spans="2:11">
      <c r="B624" s="33"/>
      <c r="C624" s="146"/>
      <c r="D624" s="77"/>
      <c r="E624" s="77"/>
      <c r="F624" s="77"/>
      <c r="G624" s="77"/>
      <c r="H624" s="77"/>
      <c r="I624" s="191"/>
      <c r="J624" s="191"/>
      <c r="K624" s="191"/>
    </row>
    <row r="625" spans="2:11">
      <c r="B625" s="33"/>
      <c r="C625" s="146"/>
      <c r="D625" s="77"/>
      <c r="E625" s="77"/>
      <c r="F625" s="77"/>
      <c r="G625" s="77"/>
      <c r="H625" s="77"/>
      <c r="I625" s="191"/>
      <c r="J625" s="191"/>
      <c r="K625" s="191"/>
    </row>
    <row r="626" spans="2:11">
      <c r="B626" s="33"/>
      <c r="C626" s="146"/>
      <c r="D626" s="77"/>
      <c r="E626" s="77"/>
      <c r="F626" s="77"/>
      <c r="G626" s="77"/>
      <c r="H626" s="77"/>
      <c r="I626" s="191"/>
      <c r="J626" s="191"/>
      <c r="K626" s="191"/>
    </row>
    <row r="627" spans="2:11">
      <c r="B627" s="33"/>
      <c r="C627" s="146"/>
      <c r="D627" s="77"/>
      <c r="E627" s="77"/>
      <c r="F627" s="77"/>
      <c r="G627" s="77"/>
      <c r="H627" s="77"/>
      <c r="I627" s="191"/>
      <c r="J627" s="191"/>
      <c r="K627" s="191"/>
    </row>
    <row r="628" spans="2:11">
      <c r="B628" s="33"/>
      <c r="C628" s="146"/>
      <c r="D628" s="77"/>
      <c r="E628" s="77"/>
      <c r="F628" s="77"/>
      <c r="G628" s="77"/>
      <c r="H628" s="77"/>
      <c r="I628" s="191"/>
      <c r="J628" s="191"/>
      <c r="K628" s="191"/>
    </row>
    <row r="629" spans="2:11">
      <c r="B629" s="33"/>
      <c r="C629" s="146"/>
      <c r="D629" s="77"/>
      <c r="E629" s="77"/>
      <c r="F629" s="77"/>
      <c r="G629" s="77"/>
      <c r="H629" s="77"/>
      <c r="I629" s="191"/>
      <c r="J629" s="191"/>
      <c r="K629" s="191"/>
    </row>
    <row r="630" spans="2:11">
      <c r="B630" s="33"/>
      <c r="C630" s="146"/>
      <c r="D630" s="77"/>
      <c r="E630" s="77"/>
      <c r="F630" s="77"/>
      <c r="G630" s="77"/>
      <c r="H630" s="77"/>
      <c r="I630" s="191"/>
      <c r="J630" s="191"/>
      <c r="K630" s="191"/>
    </row>
    <row r="631" spans="2:11">
      <c r="B631" s="33"/>
      <c r="C631" s="146"/>
      <c r="D631" s="77"/>
      <c r="E631" s="77"/>
      <c r="F631" s="77"/>
      <c r="G631" s="77"/>
      <c r="H631" s="77"/>
      <c r="I631" s="191"/>
      <c r="J631" s="191"/>
      <c r="K631" s="191"/>
    </row>
    <row r="632" spans="2:11">
      <c r="B632" s="33"/>
      <c r="C632" s="146"/>
      <c r="D632" s="77"/>
      <c r="E632" s="77"/>
      <c r="F632" s="77"/>
      <c r="G632" s="77"/>
      <c r="H632" s="77"/>
      <c r="I632" s="191"/>
      <c r="J632" s="191"/>
      <c r="K632" s="191"/>
    </row>
    <row r="633" spans="2:11">
      <c r="B633" s="33"/>
      <c r="C633" s="146"/>
      <c r="D633" s="77"/>
      <c r="E633" s="77"/>
      <c r="F633" s="77"/>
      <c r="G633" s="77"/>
      <c r="H633" s="77"/>
      <c r="I633" s="191"/>
      <c r="J633" s="191"/>
      <c r="K633" s="191"/>
    </row>
    <row r="634" spans="2:11">
      <c r="B634" s="33"/>
      <c r="C634" s="146"/>
      <c r="D634" s="77"/>
      <c r="E634" s="77"/>
      <c r="F634" s="77"/>
      <c r="G634" s="77"/>
      <c r="H634" s="77"/>
      <c r="I634" s="191"/>
      <c r="J634" s="191"/>
      <c r="K634" s="191"/>
    </row>
    <row r="635" spans="2:11">
      <c r="B635" s="33"/>
      <c r="C635" s="146"/>
      <c r="D635" s="77"/>
      <c r="E635" s="77"/>
      <c r="F635" s="77"/>
      <c r="G635" s="77"/>
      <c r="H635" s="77"/>
      <c r="I635" s="191"/>
      <c r="J635" s="191"/>
      <c r="K635" s="191"/>
    </row>
    <row r="636" spans="2:11">
      <c r="B636" s="33"/>
      <c r="C636" s="146"/>
      <c r="D636" s="77"/>
      <c r="E636" s="77"/>
      <c r="F636" s="77"/>
      <c r="G636" s="77"/>
      <c r="H636" s="77"/>
      <c r="I636" s="191"/>
      <c r="J636" s="191"/>
      <c r="K636" s="191"/>
    </row>
    <row r="637" spans="2:11">
      <c r="B637" s="33"/>
      <c r="C637" s="146"/>
      <c r="D637" s="77"/>
      <c r="E637" s="77"/>
      <c r="F637" s="77"/>
      <c r="G637" s="77"/>
      <c r="H637" s="77"/>
      <c r="I637" s="191"/>
      <c r="J637" s="191"/>
      <c r="K637" s="191"/>
    </row>
    <row r="638" spans="2:11">
      <c r="B638" s="33"/>
      <c r="C638" s="146"/>
      <c r="D638" s="77"/>
      <c r="E638" s="77"/>
      <c r="F638" s="77"/>
      <c r="G638" s="77"/>
      <c r="H638" s="77"/>
      <c r="I638" s="191"/>
      <c r="J638" s="191"/>
      <c r="K638" s="191"/>
    </row>
    <row r="639" spans="2:11">
      <c r="B639" s="33"/>
      <c r="C639" s="146"/>
      <c r="D639" s="77"/>
      <c r="E639" s="77"/>
      <c r="F639" s="77"/>
      <c r="G639" s="77"/>
      <c r="H639" s="77"/>
      <c r="I639" s="191"/>
      <c r="J639" s="191"/>
      <c r="K639" s="191"/>
    </row>
    <row r="640" spans="2:11">
      <c r="B640" s="33"/>
      <c r="C640" s="146"/>
      <c r="D640" s="77"/>
      <c r="E640" s="77"/>
      <c r="F640" s="77"/>
      <c r="G640" s="77"/>
      <c r="H640" s="77"/>
      <c r="I640" s="191"/>
      <c r="J640" s="191"/>
      <c r="K640" s="191"/>
    </row>
    <row r="641" spans="2:11">
      <c r="B641" s="33"/>
      <c r="C641" s="146"/>
      <c r="D641" s="77"/>
      <c r="E641" s="77"/>
      <c r="F641" s="77"/>
      <c r="G641" s="77"/>
      <c r="H641" s="77"/>
      <c r="I641" s="191"/>
      <c r="J641" s="191"/>
      <c r="K641" s="191"/>
    </row>
    <row r="642" spans="2:11">
      <c r="B642" s="33"/>
      <c r="C642" s="146"/>
      <c r="D642" s="77"/>
      <c r="E642" s="77"/>
      <c r="F642" s="77"/>
      <c r="G642" s="77"/>
      <c r="H642" s="77"/>
      <c r="I642" s="191"/>
      <c r="J642" s="191"/>
      <c r="K642" s="191"/>
    </row>
    <row r="643" spans="2:11">
      <c r="B643" s="33"/>
      <c r="C643" s="146"/>
      <c r="D643" s="77"/>
      <c r="E643" s="77"/>
      <c r="F643" s="77"/>
      <c r="G643" s="77"/>
      <c r="H643" s="77"/>
      <c r="I643" s="191"/>
      <c r="J643" s="191"/>
      <c r="K643" s="191"/>
    </row>
    <row r="644" spans="2:11">
      <c r="B644" s="33"/>
      <c r="C644" s="146"/>
      <c r="D644" s="77"/>
      <c r="E644" s="77"/>
      <c r="F644" s="77"/>
      <c r="G644" s="77"/>
      <c r="H644" s="77"/>
      <c r="I644" s="191"/>
      <c r="J644" s="191"/>
      <c r="K644" s="191"/>
    </row>
    <row r="645" spans="2:11">
      <c r="B645" s="33"/>
      <c r="C645" s="146"/>
      <c r="D645" s="77"/>
      <c r="E645" s="77"/>
      <c r="F645" s="77"/>
      <c r="G645" s="77"/>
      <c r="H645" s="77"/>
      <c r="I645" s="191"/>
      <c r="J645" s="191"/>
      <c r="K645" s="191"/>
    </row>
    <row r="646" spans="2:11">
      <c r="B646" s="33"/>
      <c r="C646" s="146"/>
      <c r="D646" s="77"/>
      <c r="E646" s="77"/>
      <c r="F646" s="77"/>
      <c r="G646" s="77"/>
      <c r="H646" s="77"/>
      <c r="I646" s="191"/>
      <c r="J646" s="191"/>
      <c r="K646" s="191"/>
    </row>
    <row r="647" spans="2:11">
      <c r="B647" s="33"/>
      <c r="C647" s="146"/>
      <c r="D647" s="77"/>
      <c r="E647" s="77"/>
      <c r="F647" s="77"/>
      <c r="G647" s="77"/>
      <c r="H647" s="77"/>
      <c r="I647" s="191"/>
      <c r="J647" s="191"/>
      <c r="K647" s="191"/>
    </row>
    <row r="648" spans="2:11">
      <c r="B648" s="33"/>
      <c r="C648" s="146"/>
      <c r="D648" s="77"/>
      <c r="E648" s="77"/>
      <c r="F648" s="77"/>
      <c r="G648" s="77"/>
      <c r="H648" s="77"/>
      <c r="I648" s="191"/>
      <c r="J648" s="191"/>
      <c r="K648" s="191"/>
    </row>
    <row r="649" spans="2:11">
      <c r="B649" s="33"/>
      <c r="C649" s="146"/>
      <c r="D649" s="77"/>
      <c r="E649" s="77"/>
      <c r="F649" s="77"/>
      <c r="G649" s="77"/>
      <c r="H649" s="77"/>
      <c r="I649" s="191"/>
      <c r="J649" s="191"/>
      <c r="K649" s="191"/>
    </row>
    <row r="650" spans="2:11">
      <c r="B650" s="33"/>
      <c r="C650" s="146"/>
      <c r="D650" s="77"/>
      <c r="E650" s="77"/>
      <c r="F650" s="77"/>
      <c r="G650" s="77"/>
      <c r="H650" s="77"/>
      <c r="I650" s="191"/>
      <c r="J650" s="191"/>
      <c r="K650" s="191"/>
    </row>
    <row r="651" spans="2:11">
      <c r="B651" s="33"/>
      <c r="C651" s="146"/>
      <c r="D651" s="77"/>
      <c r="E651" s="77"/>
      <c r="F651" s="77"/>
      <c r="G651" s="77"/>
      <c r="H651" s="77"/>
      <c r="I651" s="191"/>
      <c r="J651" s="191"/>
      <c r="K651" s="191"/>
    </row>
    <row r="652" spans="2:11">
      <c r="B652" s="33"/>
      <c r="C652" s="146"/>
      <c r="D652" s="77"/>
      <c r="E652" s="77"/>
      <c r="F652" s="77"/>
      <c r="G652" s="77"/>
      <c r="H652" s="77"/>
      <c r="I652" s="191"/>
      <c r="J652" s="191"/>
      <c r="K652" s="191"/>
    </row>
    <row r="653" spans="2:11">
      <c r="B653" s="33"/>
      <c r="C653" s="146"/>
      <c r="D653" s="77"/>
      <c r="E653" s="77"/>
      <c r="F653" s="77"/>
      <c r="G653" s="77"/>
      <c r="H653" s="77"/>
      <c r="I653" s="191"/>
      <c r="J653" s="191"/>
      <c r="K653" s="191"/>
    </row>
    <row r="654" spans="2:11">
      <c r="B654" s="33"/>
      <c r="C654" s="146"/>
      <c r="D654" s="77"/>
      <c r="E654" s="77"/>
      <c r="F654" s="77"/>
      <c r="G654" s="77"/>
      <c r="H654" s="77"/>
      <c r="I654" s="191"/>
      <c r="J654" s="191"/>
      <c r="K654" s="191"/>
    </row>
    <row r="655" spans="2:11">
      <c r="B655" s="33"/>
      <c r="C655" s="146"/>
      <c r="D655" s="77"/>
      <c r="E655" s="77"/>
      <c r="F655" s="77"/>
      <c r="G655" s="77"/>
      <c r="H655" s="77"/>
      <c r="I655" s="191"/>
      <c r="J655" s="191"/>
      <c r="K655" s="191"/>
    </row>
    <row r="656" spans="2:11">
      <c r="B656" s="33"/>
      <c r="C656" s="146"/>
      <c r="D656" s="77"/>
      <c r="E656" s="77"/>
      <c r="F656" s="77"/>
      <c r="G656" s="77"/>
      <c r="H656" s="77"/>
      <c r="I656" s="191"/>
      <c r="J656" s="191"/>
      <c r="K656" s="191"/>
    </row>
    <row r="657" spans="2:11">
      <c r="B657" s="33"/>
      <c r="C657" s="146"/>
      <c r="D657" s="77"/>
      <c r="E657" s="77"/>
      <c r="F657" s="77"/>
      <c r="G657" s="77"/>
      <c r="H657" s="77"/>
      <c r="I657" s="191"/>
      <c r="J657" s="191"/>
      <c r="K657" s="191"/>
    </row>
    <row r="658" spans="2:11">
      <c r="B658" s="33"/>
      <c r="C658" s="146"/>
      <c r="D658" s="77"/>
      <c r="E658" s="77"/>
      <c r="F658" s="77"/>
      <c r="G658" s="77"/>
      <c r="H658" s="77"/>
      <c r="I658" s="191"/>
      <c r="J658" s="191"/>
      <c r="K658" s="191"/>
    </row>
    <row r="659" spans="2:11">
      <c r="B659" s="33"/>
      <c r="C659" s="146"/>
      <c r="D659" s="77"/>
      <c r="E659" s="77"/>
      <c r="F659" s="77"/>
      <c r="G659" s="77"/>
      <c r="H659" s="77"/>
      <c r="I659" s="191"/>
      <c r="J659" s="191"/>
      <c r="K659" s="191"/>
    </row>
    <row r="660" spans="2:11">
      <c r="B660" s="33"/>
      <c r="C660" s="146"/>
      <c r="D660" s="77"/>
      <c r="E660" s="77"/>
      <c r="F660" s="77"/>
      <c r="G660" s="77"/>
      <c r="H660" s="77"/>
      <c r="I660" s="191"/>
      <c r="J660" s="191"/>
      <c r="K660" s="191"/>
    </row>
    <row r="661" spans="2:11">
      <c r="B661" s="33"/>
      <c r="C661" s="146"/>
      <c r="D661" s="77"/>
      <c r="E661" s="77"/>
      <c r="F661" s="77"/>
      <c r="G661" s="77"/>
      <c r="H661" s="77"/>
      <c r="I661" s="191"/>
      <c r="J661" s="191"/>
      <c r="K661" s="191"/>
    </row>
    <row r="662" spans="2:11">
      <c r="B662" s="33"/>
      <c r="C662" s="146"/>
      <c r="D662" s="77"/>
      <c r="E662" s="77"/>
      <c r="F662" s="77"/>
      <c r="G662" s="77"/>
      <c r="H662" s="77"/>
      <c r="I662" s="191"/>
      <c r="J662" s="191"/>
      <c r="K662" s="191"/>
    </row>
    <row r="663" spans="2:11">
      <c r="B663" s="33"/>
      <c r="C663" s="146"/>
      <c r="D663" s="77"/>
      <c r="E663" s="77"/>
      <c r="F663" s="77"/>
      <c r="G663" s="77"/>
      <c r="H663" s="77"/>
      <c r="I663" s="191"/>
      <c r="J663" s="191"/>
      <c r="K663" s="191"/>
    </row>
    <row r="664" spans="2:11">
      <c r="B664" s="33"/>
      <c r="C664" s="146"/>
      <c r="D664" s="77"/>
      <c r="E664" s="77"/>
      <c r="F664" s="77"/>
      <c r="G664" s="77"/>
      <c r="H664" s="77"/>
      <c r="I664" s="191"/>
      <c r="J664" s="191"/>
      <c r="K664" s="191"/>
    </row>
    <row r="665" spans="2:11">
      <c r="B665" s="33"/>
      <c r="C665" s="146"/>
      <c r="D665" s="77"/>
      <c r="E665" s="77"/>
      <c r="F665" s="77"/>
      <c r="G665" s="77"/>
      <c r="H665" s="77"/>
      <c r="I665" s="191"/>
      <c r="J665" s="191"/>
      <c r="K665" s="191"/>
    </row>
    <row r="666" spans="2:11">
      <c r="B666" s="33"/>
      <c r="C666" s="146"/>
      <c r="D666" s="77"/>
      <c r="E666" s="77"/>
      <c r="F666" s="77"/>
      <c r="G666" s="77"/>
      <c r="H666" s="77"/>
      <c r="I666" s="191"/>
      <c r="J666" s="191"/>
      <c r="K666" s="191"/>
    </row>
    <row r="667" spans="2:11">
      <c r="B667" s="33"/>
      <c r="C667" s="146"/>
      <c r="D667" s="77"/>
      <c r="E667" s="77"/>
      <c r="F667" s="77"/>
      <c r="G667" s="77"/>
      <c r="H667" s="77"/>
      <c r="I667" s="191"/>
      <c r="J667" s="191"/>
      <c r="K667" s="191"/>
    </row>
    <row r="668" spans="2:11">
      <c r="B668" s="33"/>
      <c r="C668" s="146"/>
      <c r="D668" s="77"/>
      <c r="E668" s="77"/>
      <c r="F668" s="77"/>
      <c r="G668" s="77"/>
      <c r="H668" s="77"/>
      <c r="I668" s="191"/>
      <c r="J668" s="191"/>
      <c r="K668" s="191"/>
    </row>
    <row r="669" spans="2:11">
      <c r="B669" s="33"/>
      <c r="C669" s="146"/>
      <c r="D669" s="77"/>
      <c r="E669" s="77"/>
      <c r="F669" s="77"/>
      <c r="G669" s="77"/>
      <c r="H669" s="77"/>
      <c r="I669" s="191"/>
      <c r="J669" s="191"/>
      <c r="K669" s="191"/>
    </row>
    <row r="670" spans="2:11">
      <c r="B670" s="33"/>
      <c r="C670" s="146"/>
      <c r="D670" s="77"/>
      <c r="E670" s="77"/>
      <c r="F670" s="77"/>
      <c r="G670" s="77"/>
      <c r="H670" s="77"/>
      <c r="I670" s="191"/>
      <c r="J670" s="191"/>
      <c r="K670" s="191"/>
    </row>
    <row r="671" spans="2:11">
      <c r="B671" s="33"/>
      <c r="C671" s="146"/>
      <c r="D671" s="77"/>
      <c r="E671" s="77"/>
      <c r="F671" s="77"/>
      <c r="G671" s="77"/>
      <c r="H671" s="77"/>
      <c r="I671" s="191"/>
      <c r="J671" s="191"/>
      <c r="K671" s="191"/>
    </row>
    <row r="672" spans="2:11">
      <c r="B672" s="33"/>
      <c r="C672" s="146"/>
      <c r="D672" s="77"/>
      <c r="E672" s="77"/>
      <c r="F672" s="77"/>
      <c r="G672" s="77"/>
      <c r="H672" s="77"/>
      <c r="I672" s="191"/>
      <c r="J672" s="191"/>
      <c r="K672" s="191"/>
    </row>
    <row r="673" spans="2:11">
      <c r="B673" s="33"/>
      <c r="C673" s="146"/>
      <c r="D673" s="77"/>
      <c r="E673" s="77"/>
      <c r="F673" s="77"/>
      <c r="G673" s="77"/>
      <c r="H673" s="77"/>
      <c r="I673" s="191"/>
      <c r="J673" s="191"/>
      <c r="K673" s="191"/>
    </row>
    <row r="674" spans="2:11">
      <c r="B674" s="33"/>
      <c r="C674" s="146"/>
      <c r="D674" s="77"/>
      <c r="E674" s="77"/>
      <c r="F674" s="77"/>
      <c r="G674" s="77"/>
      <c r="H674" s="77"/>
      <c r="I674" s="191"/>
      <c r="J674" s="191"/>
      <c r="K674" s="191"/>
    </row>
    <row r="675" spans="2:11">
      <c r="B675" s="33"/>
      <c r="C675" s="146"/>
      <c r="D675" s="77"/>
      <c r="E675" s="77"/>
      <c r="F675" s="77"/>
      <c r="G675" s="77"/>
      <c r="H675" s="77"/>
      <c r="I675" s="191"/>
      <c r="J675" s="191"/>
      <c r="K675" s="191"/>
    </row>
    <row r="676" spans="2:11">
      <c r="B676" s="33"/>
      <c r="C676" s="146"/>
      <c r="D676" s="77"/>
      <c r="E676" s="77"/>
      <c r="F676" s="77"/>
      <c r="G676" s="77"/>
      <c r="H676" s="77"/>
      <c r="I676" s="191"/>
      <c r="J676" s="191"/>
      <c r="K676" s="191"/>
    </row>
    <row r="677" spans="2:11">
      <c r="B677" s="33"/>
      <c r="C677" s="146"/>
      <c r="D677" s="77"/>
      <c r="E677" s="77"/>
      <c r="F677" s="77"/>
      <c r="G677" s="77"/>
      <c r="H677" s="77"/>
      <c r="I677" s="191"/>
      <c r="J677" s="191"/>
      <c r="K677" s="191"/>
    </row>
    <row r="678" spans="2:11">
      <c r="B678" s="33"/>
      <c r="C678" s="146"/>
      <c r="D678" s="77"/>
      <c r="E678" s="77"/>
      <c r="F678" s="77"/>
      <c r="G678" s="77"/>
      <c r="H678" s="77"/>
      <c r="I678" s="191"/>
      <c r="J678" s="191"/>
      <c r="K678" s="191"/>
    </row>
    <row r="679" spans="2:11">
      <c r="B679" s="33"/>
      <c r="C679" s="146"/>
      <c r="D679" s="77"/>
      <c r="E679" s="77"/>
      <c r="F679" s="77"/>
      <c r="G679" s="77"/>
      <c r="H679" s="77"/>
      <c r="I679" s="191"/>
      <c r="J679" s="191"/>
      <c r="K679" s="191"/>
    </row>
    <row r="680" spans="2:11">
      <c r="B680" s="33"/>
      <c r="C680" s="146"/>
      <c r="D680" s="77"/>
      <c r="E680" s="77"/>
      <c r="F680" s="77"/>
      <c r="G680" s="77"/>
      <c r="H680" s="77"/>
      <c r="I680" s="191"/>
      <c r="J680" s="191"/>
      <c r="K680" s="191"/>
    </row>
    <row r="681" spans="2:11">
      <c r="B681" s="33"/>
      <c r="C681" s="146"/>
      <c r="D681" s="77"/>
      <c r="E681" s="77"/>
      <c r="F681" s="77"/>
      <c r="G681" s="77"/>
      <c r="H681" s="77"/>
      <c r="I681" s="191"/>
      <c r="J681" s="191"/>
      <c r="K681" s="191"/>
    </row>
    <row r="682" spans="2:11">
      <c r="B682" s="33"/>
      <c r="C682" s="146"/>
      <c r="D682" s="77"/>
      <c r="E682" s="77"/>
      <c r="F682" s="77"/>
      <c r="G682" s="77"/>
      <c r="H682" s="77"/>
      <c r="I682" s="191"/>
      <c r="J682" s="191"/>
      <c r="K682" s="191"/>
    </row>
    <row r="683" spans="2:11">
      <c r="B683" s="33"/>
      <c r="C683" s="146"/>
      <c r="D683" s="77"/>
      <c r="E683" s="77"/>
      <c r="F683" s="77"/>
      <c r="G683" s="77"/>
      <c r="H683" s="77"/>
      <c r="I683" s="191"/>
      <c r="J683" s="191"/>
      <c r="K683" s="191"/>
    </row>
    <row r="684" spans="2:11">
      <c r="B684" s="33"/>
      <c r="C684" s="146"/>
      <c r="D684" s="77"/>
      <c r="E684" s="77"/>
      <c r="F684" s="77"/>
      <c r="G684" s="77"/>
      <c r="H684" s="77"/>
      <c r="I684" s="191"/>
      <c r="J684" s="191"/>
      <c r="K684" s="191"/>
    </row>
    <row r="685" spans="2:11">
      <c r="B685" s="33"/>
      <c r="C685" s="146"/>
      <c r="D685" s="77"/>
      <c r="E685" s="77"/>
      <c r="F685" s="77"/>
      <c r="G685" s="77"/>
      <c r="H685" s="77"/>
      <c r="I685" s="191"/>
      <c r="J685" s="191"/>
      <c r="K685" s="191"/>
    </row>
    <row r="686" spans="2:11">
      <c r="B686" s="33"/>
      <c r="C686" s="146"/>
      <c r="D686" s="77"/>
      <c r="E686" s="77"/>
      <c r="F686" s="77"/>
      <c r="G686" s="77"/>
      <c r="H686" s="77"/>
      <c r="I686" s="191"/>
      <c r="J686" s="191"/>
      <c r="K686" s="191"/>
    </row>
    <row r="687" spans="2:11">
      <c r="B687" s="33"/>
      <c r="C687" s="146"/>
      <c r="D687" s="77"/>
      <c r="E687" s="77"/>
      <c r="F687" s="77"/>
      <c r="G687" s="77"/>
      <c r="H687" s="77"/>
      <c r="I687" s="191"/>
      <c r="J687" s="191"/>
      <c r="K687" s="191"/>
    </row>
    <row r="688" spans="2:11">
      <c r="B688" s="33"/>
      <c r="C688" s="146"/>
      <c r="D688" s="77"/>
      <c r="E688" s="77"/>
      <c r="F688" s="77"/>
      <c r="G688" s="77"/>
      <c r="H688" s="77"/>
      <c r="I688" s="191"/>
      <c r="J688" s="191"/>
      <c r="K688" s="191"/>
    </row>
    <row r="689" spans="2:11">
      <c r="B689" s="33"/>
      <c r="C689" s="146"/>
      <c r="D689" s="77"/>
      <c r="E689" s="77"/>
      <c r="F689" s="77"/>
      <c r="G689" s="77"/>
      <c r="H689" s="77"/>
      <c r="I689" s="191"/>
      <c r="J689" s="191"/>
      <c r="K689" s="191"/>
    </row>
    <row r="690" spans="2:11">
      <c r="B690" s="33"/>
      <c r="C690" s="146"/>
      <c r="D690" s="77"/>
      <c r="E690" s="77"/>
      <c r="F690" s="77"/>
      <c r="G690" s="77"/>
      <c r="H690" s="77"/>
      <c r="I690" s="191"/>
      <c r="J690" s="191"/>
      <c r="K690" s="191"/>
    </row>
    <row r="691" spans="2:11">
      <c r="B691" s="33"/>
      <c r="C691" s="146"/>
      <c r="D691" s="77"/>
      <c r="E691" s="77"/>
      <c r="F691" s="77"/>
      <c r="G691" s="77"/>
      <c r="H691" s="77"/>
      <c r="I691" s="191"/>
      <c r="J691" s="191"/>
      <c r="K691" s="191"/>
    </row>
    <row r="692" spans="2:11">
      <c r="B692" s="33"/>
      <c r="C692" s="146"/>
      <c r="D692" s="77"/>
      <c r="E692" s="77"/>
      <c r="F692" s="77"/>
      <c r="G692" s="77"/>
      <c r="H692" s="77"/>
      <c r="I692" s="191"/>
      <c r="J692" s="191"/>
      <c r="K692" s="191"/>
    </row>
    <row r="693" spans="2:11">
      <c r="B693" s="33"/>
      <c r="C693" s="146"/>
      <c r="D693" s="77"/>
      <c r="E693" s="77"/>
      <c r="F693" s="77"/>
      <c r="G693" s="77"/>
      <c r="H693" s="77"/>
      <c r="I693" s="191"/>
      <c r="J693" s="191"/>
      <c r="K693" s="191"/>
    </row>
    <row r="694" spans="2:11">
      <c r="B694" s="33"/>
      <c r="C694" s="146"/>
      <c r="D694" s="77"/>
      <c r="E694" s="77"/>
      <c r="F694" s="77"/>
      <c r="G694" s="77"/>
      <c r="H694" s="77"/>
      <c r="I694" s="191"/>
      <c r="J694" s="191"/>
      <c r="K694" s="191"/>
    </row>
    <row r="695" spans="2:11">
      <c r="B695" s="33"/>
      <c r="C695" s="146"/>
      <c r="D695" s="77"/>
      <c r="E695" s="77"/>
      <c r="F695" s="77"/>
      <c r="G695" s="77"/>
      <c r="H695" s="77"/>
      <c r="I695" s="191"/>
      <c r="J695" s="191"/>
      <c r="K695" s="191"/>
    </row>
    <row r="696" spans="2:11">
      <c r="B696" s="33"/>
      <c r="C696" s="146"/>
      <c r="D696" s="77"/>
      <c r="E696" s="77"/>
      <c r="F696" s="77"/>
      <c r="G696" s="77"/>
      <c r="H696" s="77"/>
      <c r="I696" s="191"/>
      <c r="J696" s="191"/>
      <c r="K696" s="191"/>
    </row>
    <row r="697" spans="2:11">
      <c r="B697" s="33"/>
      <c r="C697" s="146"/>
      <c r="D697" s="77"/>
      <c r="E697" s="77"/>
      <c r="F697" s="77"/>
      <c r="G697" s="77"/>
      <c r="H697" s="77"/>
      <c r="I697" s="191"/>
      <c r="J697" s="191"/>
      <c r="K697" s="191"/>
    </row>
    <row r="698" spans="2:11">
      <c r="B698" s="33"/>
      <c r="C698" s="146"/>
      <c r="D698" s="77"/>
      <c r="E698" s="77"/>
      <c r="F698" s="77"/>
      <c r="G698" s="77"/>
      <c r="H698" s="77"/>
      <c r="I698" s="191"/>
      <c r="J698" s="191"/>
      <c r="K698" s="191"/>
    </row>
    <row r="699" spans="2:11">
      <c r="B699" s="33"/>
      <c r="C699" s="146"/>
      <c r="D699" s="77"/>
      <c r="E699" s="77"/>
      <c r="F699" s="77"/>
      <c r="G699" s="77"/>
      <c r="H699" s="77"/>
      <c r="I699" s="191"/>
      <c r="J699" s="191"/>
      <c r="K699" s="191"/>
    </row>
    <row r="700" spans="2:11">
      <c r="B700" s="33"/>
      <c r="C700" s="146"/>
      <c r="D700" s="77"/>
      <c r="E700" s="77"/>
      <c r="F700" s="77"/>
      <c r="G700" s="77"/>
      <c r="H700" s="77"/>
      <c r="I700" s="191"/>
      <c r="J700" s="191"/>
      <c r="K700" s="191"/>
    </row>
    <row r="701" spans="2:11">
      <c r="B701" s="33"/>
      <c r="C701" s="146"/>
      <c r="D701" s="77"/>
      <c r="E701" s="77"/>
      <c r="F701" s="77"/>
      <c r="G701" s="77"/>
      <c r="H701" s="77"/>
      <c r="I701" s="191"/>
      <c r="J701" s="191"/>
      <c r="K701" s="191"/>
    </row>
    <row r="702" spans="2:11">
      <c r="B702" s="33"/>
      <c r="C702" s="146"/>
      <c r="D702" s="77"/>
      <c r="E702" s="77"/>
      <c r="F702" s="77"/>
      <c r="G702" s="77"/>
      <c r="H702" s="77"/>
      <c r="I702" s="191"/>
      <c r="J702" s="191"/>
      <c r="K702" s="191"/>
    </row>
    <row r="703" spans="2:11">
      <c r="B703" s="33"/>
      <c r="C703" s="146"/>
      <c r="D703" s="77"/>
      <c r="E703" s="77"/>
      <c r="F703" s="77"/>
      <c r="G703" s="77"/>
      <c r="H703" s="77"/>
      <c r="I703" s="191"/>
      <c r="J703" s="191"/>
      <c r="K703" s="191"/>
    </row>
    <row r="704" spans="2:11">
      <c r="B704" s="33"/>
      <c r="C704" s="146"/>
      <c r="D704" s="77"/>
      <c r="E704" s="77"/>
      <c r="F704" s="77"/>
      <c r="G704" s="77"/>
      <c r="H704" s="77"/>
      <c r="I704" s="191"/>
      <c r="J704" s="191"/>
      <c r="K704" s="191"/>
    </row>
    <row r="705" spans="2:11">
      <c r="B705" s="33"/>
      <c r="C705" s="146"/>
      <c r="D705" s="77"/>
      <c r="E705" s="77"/>
      <c r="F705" s="77"/>
      <c r="G705" s="77"/>
      <c r="H705" s="77"/>
      <c r="I705" s="191"/>
      <c r="J705" s="191"/>
      <c r="K705" s="191"/>
    </row>
    <row r="706" spans="2:11">
      <c r="B706" s="33"/>
      <c r="C706" s="146"/>
      <c r="D706" s="77"/>
      <c r="E706" s="77"/>
      <c r="F706" s="77"/>
      <c r="G706" s="77"/>
      <c r="H706" s="77"/>
      <c r="I706" s="191"/>
      <c r="J706" s="191"/>
      <c r="K706" s="191"/>
    </row>
    <row r="707" spans="2:11">
      <c r="B707" s="33"/>
      <c r="C707" s="146"/>
      <c r="D707" s="77"/>
      <c r="E707" s="77"/>
      <c r="F707" s="77"/>
      <c r="G707" s="77"/>
      <c r="H707" s="77"/>
      <c r="I707" s="191"/>
      <c r="J707" s="191"/>
      <c r="K707" s="191"/>
    </row>
    <row r="708" spans="2:11">
      <c r="B708" s="33"/>
      <c r="C708" s="146"/>
      <c r="D708" s="77"/>
      <c r="E708" s="77"/>
      <c r="F708" s="77"/>
      <c r="G708" s="77"/>
      <c r="H708" s="77"/>
      <c r="I708" s="191"/>
      <c r="J708" s="191"/>
      <c r="K708" s="191"/>
    </row>
    <row r="709" spans="2:11">
      <c r="B709" s="33"/>
      <c r="C709" s="146"/>
      <c r="D709" s="77"/>
      <c r="E709" s="77"/>
      <c r="F709" s="77"/>
      <c r="G709" s="77"/>
      <c r="H709" s="77"/>
      <c r="I709" s="191"/>
      <c r="J709" s="191"/>
      <c r="K709" s="191"/>
    </row>
    <row r="710" spans="2:11">
      <c r="B710" s="33"/>
      <c r="C710" s="146"/>
      <c r="D710" s="77"/>
      <c r="E710" s="77"/>
      <c r="F710" s="77"/>
      <c r="G710" s="77"/>
      <c r="H710" s="77"/>
      <c r="I710" s="191"/>
      <c r="J710" s="191"/>
      <c r="K710" s="191"/>
    </row>
    <row r="711" spans="2:11">
      <c r="B711" s="33"/>
      <c r="C711" s="146"/>
      <c r="D711" s="77"/>
      <c r="E711" s="77"/>
      <c r="F711" s="77"/>
      <c r="G711" s="77"/>
      <c r="H711" s="77"/>
      <c r="I711" s="191"/>
      <c r="J711" s="191"/>
      <c r="K711" s="191"/>
    </row>
    <row r="712" spans="2:11">
      <c r="B712" s="33"/>
      <c r="C712" s="146"/>
      <c r="D712" s="77"/>
      <c r="E712" s="77"/>
      <c r="F712" s="77"/>
      <c r="G712" s="77"/>
      <c r="H712" s="77"/>
      <c r="I712" s="191"/>
      <c r="J712" s="191"/>
      <c r="K712" s="191"/>
    </row>
    <row r="713" spans="2:11">
      <c r="B713" s="33"/>
      <c r="C713" s="146"/>
      <c r="D713" s="77"/>
      <c r="E713" s="77"/>
      <c r="F713" s="77"/>
      <c r="G713" s="77"/>
      <c r="H713" s="77"/>
      <c r="I713" s="191"/>
      <c r="J713" s="191"/>
      <c r="K713" s="191"/>
    </row>
    <row r="714" spans="2:11">
      <c r="B714" s="33"/>
      <c r="C714" s="146"/>
      <c r="D714" s="77"/>
      <c r="E714" s="77"/>
      <c r="F714" s="77"/>
      <c r="G714" s="77"/>
      <c r="H714" s="77"/>
      <c r="I714" s="191"/>
      <c r="J714" s="191"/>
      <c r="K714" s="191"/>
    </row>
    <row r="715" spans="2:11">
      <c r="B715" s="33"/>
      <c r="C715" s="146"/>
      <c r="D715" s="77"/>
      <c r="E715" s="77"/>
      <c r="F715" s="77"/>
      <c r="G715" s="77"/>
      <c r="H715" s="77"/>
      <c r="I715" s="191"/>
      <c r="J715" s="191"/>
      <c r="K715" s="191"/>
    </row>
    <row r="716" spans="2:11">
      <c r="B716" s="33"/>
      <c r="C716" s="146"/>
      <c r="D716" s="77"/>
      <c r="E716" s="77"/>
      <c r="F716" s="77"/>
      <c r="G716" s="77"/>
      <c r="H716" s="77"/>
      <c r="I716" s="191"/>
      <c r="J716" s="191"/>
      <c r="K716" s="191"/>
    </row>
    <row r="717" spans="2:11">
      <c r="B717" s="33"/>
      <c r="C717" s="146"/>
      <c r="D717" s="77"/>
      <c r="E717" s="77"/>
      <c r="F717" s="77"/>
      <c r="G717" s="77"/>
      <c r="H717" s="77"/>
      <c r="I717" s="191"/>
      <c r="J717" s="191"/>
      <c r="K717" s="191"/>
    </row>
    <row r="718" spans="2:11">
      <c r="B718" s="33"/>
      <c r="C718" s="146"/>
      <c r="D718" s="77"/>
      <c r="E718" s="77"/>
      <c r="F718" s="77"/>
      <c r="G718" s="77"/>
      <c r="H718" s="77"/>
      <c r="I718" s="191"/>
      <c r="J718" s="191"/>
      <c r="K718" s="191"/>
    </row>
    <row r="719" spans="2:11">
      <c r="B719" s="33"/>
      <c r="C719" s="146"/>
      <c r="D719" s="77"/>
      <c r="E719" s="77"/>
      <c r="F719" s="77"/>
      <c r="G719" s="77"/>
      <c r="H719" s="77"/>
      <c r="I719" s="191"/>
      <c r="J719" s="191"/>
      <c r="K719" s="191"/>
    </row>
    <row r="720" spans="2:11">
      <c r="B720" s="33"/>
      <c r="C720" s="146"/>
      <c r="D720" s="77"/>
      <c r="E720" s="77"/>
      <c r="F720" s="77"/>
      <c r="G720" s="77"/>
      <c r="H720" s="77"/>
      <c r="I720" s="191"/>
      <c r="J720" s="191"/>
      <c r="K720" s="191"/>
    </row>
    <row r="721" spans="2:11">
      <c r="B721" s="33"/>
      <c r="C721" s="146"/>
      <c r="D721" s="77"/>
      <c r="E721" s="77"/>
      <c r="F721" s="77"/>
      <c r="G721" s="77"/>
      <c r="H721" s="77"/>
      <c r="I721" s="191"/>
      <c r="J721" s="191"/>
      <c r="K721" s="191"/>
    </row>
    <row r="722" spans="2:11">
      <c r="B722" s="33"/>
      <c r="C722" s="146"/>
      <c r="D722" s="77"/>
      <c r="E722" s="77"/>
      <c r="F722" s="77"/>
      <c r="G722" s="77"/>
      <c r="H722" s="77"/>
      <c r="I722" s="191"/>
      <c r="J722" s="191"/>
      <c r="K722" s="191"/>
    </row>
    <row r="723" spans="2:11">
      <c r="B723" s="33"/>
      <c r="C723" s="146"/>
      <c r="D723" s="77"/>
      <c r="E723" s="77"/>
      <c r="F723" s="77"/>
      <c r="G723" s="77"/>
      <c r="H723" s="77"/>
      <c r="I723" s="191"/>
      <c r="J723" s="191"/>
      <c r="K723" s="191"/>
    </row>
    <row r="724" spans="2:11">
      <c r="B724" s="33"/>
      <c r="C724" s="146"/>
      <c r="D724" s="77"/>
      <c r="E724" s="77"/>
      <c r="F724" s="77"/>
      <c r="G724" s="77"/>
      <c r="H724" s="77"/>
      <c r="I724" s="191"/>
      <c r="J724" s="191"/>
      <c r="K724" s="191"/>
    </row>
    <row r="725" spans="2:11">
      <c r="B725" s="33"/>
      <c r="C725" s="146"/>
      <c r="D725" s="77"/>
      <c r="E725" s="77"/>
      <c r="F725" s="77"/>
      <c r="G725" s="77"/>
      <c r="H725" s="77"/>
      <c r="I725" s="191"/>
      <c r="J725" s="191"/>
      <c r="K725" s="191"/>
    </row>
    <row r="726" spans="2:11">
      <c r="B726" s="33"/>
      <c r="C726" s="146"/>
      <c r="D726" s="77"/>
      <c r="E726" s="77"/>
      <c r="F726" s="77"/>
      <c r="G726" s="77"/>
      <c r="H726" s="77"/>
      <c r="I726" s="191"/>
      <c r="J726" s="191"/>
      <c r="K726" s="191"/>
    </row>
    <row r="727" spans="2:11">
      <c r="B727" s="33"/>
      <c r="C727" s="146"/>
      <c r="D727" s="77"/>
      <c r="E727" s="77"/>
      <c r="F727" s="77"/>
      <c r="G727" s="77"/>
      <c r="H727" s="77"/>
      <c r="I727" s="191"/>
      <c r="J727" s="191"/>
      <c r="K727" s="191"/>
    </row>
    <row r="728" spans="2:11">
      <c r="B728" s="33"/>
      <c r="C728" s="146"/>
      <c r="D728" s="77"/>
      <c r="E728" s="77"/>
      <c r="F728" s="77"/>
      <c r="G728" s="77"/>
      <c r="H728" s="77"/>
      <c r="I728" s="191"/>
      <c r="J728" s="191"/>
      <c r="K728" s="191"/>
    </row>
    <row r="729" spans="2:11">
      <c r="B729" s="33"/>
      <c r="C729" s="146"/>
      <c r="D729" s="77"/>
      <c r="E729" s="77"/>
      <c r="F729" s="77"/>
      <c r="G729" s="77"/>
      <c r="H729" s="77"/>
      <c r="I729" s="191"/>
      <c r="J729" s="191"/>
      <c r="K729" s="191"/>
    </row>
    <row r="730" spans="2:11">
      <c r="B730" s="33"/>
      <c r="C730" s="146"/>
      <c r="D730" s="77"/>
      <c r="E730" s="77"/>
      <c r="F730" s="77"/>
      <c r="G730" s="77"/>
      <c r="H730" s="77"/>
      <c r="I730" s="191"/>
      <c r="J730" s="191"/>
      <c r="K730" s="191"/>
    </row>
    <row r="731" spans="2:11">
      <c r="B731" s="33"/>
      <c r="C731" s="146"/>
      <c r="D731" s="77"/>
      <c r="E731" s="77"/>
      <c r="F731" s="77"/>
      <c r="G731" s="77"/>
      <c r="H731" s="77"/>
      <c r="I731" s="191"/>
      <c r="J731" s="191"/>
      <c r="K731" s="191"/>
    </row>
    <row r="732" spans="2:11">
      <c r="B732" s="33"/>
      <c r="C732" s="146"/>
      <c r="D732" s="77"/>
      <c r="E732" s="77"/>
      <c r="F732" s="77"/>
      <c r="G732" s="77"/>
      <c r="H732" s="77"/>
      <c r="I732" s="191"/>
      <c r="J732" s="191"/>
      <c r="K732" s="191"/>
    </row>
    <row r="733" spans="2:11">
      <c r="B733" s="33"/>
      <c r="C733" s="146"/>
      <c r="D733" s="77"/>
      <c r="E733" s="77"/>
      <c r="F733" s="77"/>
      <c r="G733" s="77"/>
      <c r="H733" s="77"/>
      <c r="I733" s="191"/>
      <c r="J733" s="191"/>
      <c r="K733" s="191"/>
    </row>
    <row r="734" spans="2:11">
      <c r="B734" s="33"/>
      <c r="C734" s="146"/>
      <c r="D734" s="77"/>
      <c r="E734" s="77"/>
      <c r="F734" s="77"/>
      <c r="G734" s="77"/>
      <c r="H734" s="77"/>
      <c r="I734" s="191"/>
      <c r="J734" s="191"/>
      <c r="K734" s="191"/>
    </row>
    <row r="735" spans="2:11">
      <c r="B735" s="33"/>
      <c r="C735" s="146"/>
      <c r="D735" s="77"/>
      <c r="E735" s="77"/>
      <c r="F735" s="77"/>
      <c r="G735" s="77"/>
      <c r="H735" s="77"/>
      <c r="I735" s="191"/>
      <c r="J735" s="191"/>
      <c r="K735" s="191"/>
    </row>
    <row r="736" spans="2:11">
      <c r="B736" s="33"/>
      <c r="C736" s="146"/>
      <c r="D736" s="77"/>
      <c r="E736" s="77"/>
      <c r="F736" s="77"/>
      <c r="G736" s="77"/>
      <c r="H736" s="77"/>
      <c r="I736" s="191"/>
      <c r="J736" s="191"/>
      <c r="K736" s="191"/>
    </row>
    <row r="737" spans="2:11">
      <c r="B737" s="33"/>
      <c r="C737" s="146"/>
      <c r="D737" s="77"/>
      <c r="E737" s="77"/>
      <c r="F737" s="77"/>
      <c r="G737" s="77"/>
      <c r="H737" s="77"/>
      <c r="I737" s="191"/>
      <c r="J737" s="191"/>
      <c r="K737" s="191"/>
    </row>
    <row r="738" spans="2:11">
      <c r="B738" s="33"/>
      <c r="C738" s="146"/>
      <c r="D738" s="77"/>
      <c r="E738" s="77"/>
      <c r="F738" s="77"/>
      <c r="G738" s="77"/>
      <c r="H738" s="77"/>
      <c r="I738" s="191"/>
      <c r="J738" s="191"/>
      <c r="K738" s="191"/>
    </row>
    <row r="739" spans="2:11">
      <c r="B739" s="33"/>
      <c r="C739" s="146"/>
      <c r="D739" s="77"/>
      <c r="E739" s="77"/>
      <c r="F739" s="77"/>
      <c r="G739" s="77"/>
      <c r="H739" s="77"/>
      <c r="I739" s="191"/>
      <c r="J739" s="191"/>
      <c r="K739" s="191"/>
    </row>
    <row r="740" spans="2:11">
      <c r="B740" s="33"/>
      <c r="C740" s="146"/>
      <c r="D740" s="77"/>
      <c r="E740" s="77"/>
      <c r="F740" s="77"/>
      <c r="G740" s="77"/>
      <c r="H740" s="77"/>
      <c r="I740" s="191"/>
      <c r="J740" s="191"/>
      <c r="K740" s="191"/>
    </row>
    <row r="741" spans="2:11">
      <c r="B741" s="33"/>
      <c r="C741" s="146"/>
      <c r="D741" s="77"/>
      <c r="E741" s="77"/>
      <c r="F741" s="77"/>
      <c r="G741" s="77"/>
      <c r="H741" s="77"/>
      <c r="I741" s="191"/>
      <c r="J741" s="191"/>
      <c r="K741" s="191"/>
    </row>
    <row r="742" spans="2:11">
      <c r="B742" s="33"/>
      <c r="C742" s="146"/>
      <c r="D742" s="77"/>
      <c r="E742" s="77"/>
      <c r="F742" s="77"/>
      <c r="G742" s="77"/>
      <c r="H742" s="77"/>
      <c r="I742" s="191"/>
      <c r="J742" s="191"/>
      <c r="K742" s="191"/>
    </row>
    <row r="743" spans="2:11">
      <c r="B743" s="33"/>
      <c r="C743" s="146"/>
      <c r="D743" s="77"/>
      <c r="E743" s="77"/>
      <c r="F743" s="77"/>
      <c r="G743" s="77"/>
      <c r="H743" s="77"/>
      <c r="I743" s="191"/>
      <c r="J743" s="191"/>
      <c r="K743" s="191"/>
    </row>
    <row r="744" spans="2:11">
      <c r="B744" s="33"/>
      <c r="C744" s="146"/>
      <c r="D744" s="77"/>
      <c r="E744" s="77"/>
      <c r="F744" s="77"/>
      <c r="G744" s="77"/>
      <c r="H744" s="77"/>
      <c r="I744" s="191"/>
      <c r="J744" s="191"/>
      <c r="K744" s="191"/>
    </row>
    <row r="745" spans="2:11">
      <c r="B745" s="33"/>
      <c r="C745" s="146"/>
      <c r="D745" s="77"/>
      <c r="E745" s="77"/>
      <c r="F745" s="77"/>
      <c r="G745" s="77"/>
      <c r="H745" s="77"/>
      <c r="I745" s="191"/>
      <c r="J745" s="191"/>
      <c r="K745" s="191"/>
    </row>
    <row r="746" spans="2:11">
      <c r="B746" s="33"/>
      <c r="C746" s="146"/>
      <c r="D746" s="77"/>
      <c r="E746" s="77"/>
      <c r="F746" s="77"/>
      <c r="G746" s="77"/>
      <c r="H746" s="77"/>
      <c r="I746" s="191"/>
      <c r="J746" s="191"/>
      <c r="K746" s="191"/>
    </row>
    <row r="747" spans="2:11">
      <c r="B747" s="33"/>
      <c r="C747" s="146"/>
      <c r="D747" s="77"/>
      <c r="E747" s="77"/>
      <c r="F747" s="77"/>
      <c r="G747" s="77"/>
      <c r="H747" s="77"/>
      <c r="I747" s="191"/>
      <c r="J747" s="191"/>
      <c r="K747" s="191"/>
    </row>
    <row r="748" spans="2:11">
      <c r="B748" s="33"/>
      <c r="C748" s="146"/>
      <c r="D748" s="77"/>
      <c r="E748" s="77"/>
      <c r="F748" s="77"/>
      <c r="G748" s="77"/>
      <c r="H748" s="77"/>
      <c r="I748" s="191"/>
      <c r="J748" s="191"/>
      <c r="K748" s="191"/>
    </row>
    <row r="749" spans="2:11">
      <c r="B749" s="33"/>
      <c r="C749" s="146"/>
      <c r="D749" s="77"/>
      <c r="E749" s="77"/>
      <c r="F749" s="77"/>
      <c r="G749" s="77"/>
      <c r="H749" s="77"/>
      <c r="I749" s="191"/>
      <c r="J749" s="191"/>
      <c r="K749" s="191"/>
    </row>
    <row r="750" spans="2:11">
      <c r="B750" s="33"/>
      <c r="C750" s="146"/>
      <c r="D750" s="77"/>
      <c r="E750" s="77"/>
      <c r="F750" s="77"/>
      <c r="G750" s="77"/>
      <c r="H750" s="77"/>
      <c r="I750" s="191"/>
      <c r="J750" s="191"/>
      <c r="K750" s="191"/>
    </row>
    <row r="751" spans="2:11">
      <c r="B751" s="33"/>
      <c r="C751" s="146"/>
      <c r="D751" s="77"/>
      <c r="E751" s="77"/>
      <c r="F751" s="77"/>
      <c r="G751" s="77"/>
      <c r="H751" s="77"/>
      <c r="I751" s="191"/>
      <c r="J751" s="191"/>
      <c r="K751" s="191"/>
    </row>
    <row r="752" spans="2:11">
      <c r="B752" s="33"/>
      <c r="C752" s="146"/>
      <c r="D752" s="77"/>
      <c r="E752" s="77"/>
      <c r="F752" s="77"/>
      <c r="G752" s="77"/>
      <c r="H752" s="77"/>
      <c r="I752" s="191"/>
      <c r="J752" s="191"/>
      <c r="K752" s="191"/>
    </row>
    <row r="753" spans="2:11">
      <c r="B753" s="33"/>
      <c r="C753" s="146"/>
      <c r="D753" s="77"/>
      <c r="E753" s="77"/>
      <c r="F753" s="77"/>
      <c r="G753" s="77"/>
      <c r="H753" s="77"/>
      <c r="I753" s="191"/>
      <c r="J753" s="191"/>
      <c r="K753" s="191"/>
    </row>
    <row r="754" spans="2:11">
      <c r="B754" s="33"/>
      <c r="C754" s="146"/>
      <c r="D754" s="77"/>
      <c r="E754" s="77"/>
      <c r="F754" s="77"/>
      <c r="G754" s="77"/>
      <c r="H754" s="77"/>
      <c r="I754" s="191"/>
      <c r="J754" s="191"/>
      <c r="K754" s="191"/>
    </row>
    <row r="755" spans="2:11">
      <c r="B755" s="33"/>
      <c r="C755" s="146"/>
      <c r="D755" s="77"/>
      <c r="E755" s="77"/>
      <c r="F755" s="77"/>
      <c r="G755" s="77"/>
      <c r="H755" s="77"/>
      <c r="I755" s="191"/>
      <c r="J755" s="191"/>
      <c r="K755" s="191"/>
    </row>
    <row r="756" spans="2:11">
      <c r="B756" s="33"/>
      <c r="C756" s="146"/>
      <c r="D756" s="77"/>
      <c r="E756" s="77"/>
      <c r="F756" s="77"/>
      <c r="G756" s="77"/>
      <c r="H756" s="77"/>
      <c r="I756" s="191"/>
      <c r="J756" s="191"/>
      <c r="K756" s="191"/>
    </row>
    <row r="757" spans="2:11">
      <c r="B757" s="33"/>
      <c r="C757" s="146"/>
      <c r="D757" s="77"/>
      <c r="E757" s="77"/>
      <c r="F757" s="77"/>
      <c r="G757" s="77"/>
      <c r="H757" s="77"/>
      <c r="I757" s="191"/>
      <c r="J757" s="191"/>
      <c r="K757" s="191"/>
    </row>
    <row r="758" spans="2:11">
      <c r="B758" s="33"/>
      <c r="C758" s="146"/>
      <c r="D758" s="77"/>
      <c r="E758" s="77"/>
      <c r="F758" s="77"/>
      <c r="G758" s="77"/>
      <c r="H758" s="77"/>
      <c r="I758" s="191"/>
      <c r="J758" s="191"/>
      <c r="K758" s="191"/>
    </row>
    <row r="759" spans="2:11">
      <c r="B759" s="33"/>
      <c r="C759" s="146"/>
      <c r="D759" s="77"/>
      <c r="E759" s="77"/>
      <c r="F759" s="77"/>
      <c r="G759" s="77"/>
      <c r="H759" s="77"/>
      <c r="I759" s="191"/>
      <c r="J759" s="191"/>
      <c r="K759" s="191"/>
    </row>
    <row r="760" spans="2:11">
      <c r="B760" s="33"/>
      <c r="C760" s="146"/>
      <c r="D760" s="77"/>
      <c r="E760" s="77"/>
      <c r="F760" s="77"/>
      <c r="G760" s="77"/>
      <c r="H760" s="77"/>
      <c r="I760" s="191"/>
      <c r="J760" s="191"/>
      <c r="K760" s="191"/>
    </row>
    <row r="761" spans="2:11">
      <c r="B761" s="33"/>
      <c r="C761" s="146"/>
      <c r="D761" s="77"/>
      <c r="E761" s="77"/>
      <c r="F761" s="77"/>
      <c r="G761" s="77"/>
      <c r="H761" s="77"/>
      <c r="I761" s="191"/>
      <c r="J761" s="191"/>
      <c r="K761" s="191"/>
    </row>
    <row r="762" spans="2:11">
      <c r="B762" s="33"/>
      <c r="C762" s="146"/>
      <c r="D762" s="77"/>
      <c r="E762" s="77"/>
      <c r="F762" s="77"/>
      <c r="G762" s="77"/>
      <c r="H762" s="77"/>
      <c r="I762" s="191"/>
      <c r="J762" s="191"/>
      <c r="K762" s="191"/>
    </row>
    <row r="763" spans="2:11">
      <c r="B763" s="33"/>
      <c r="C763" s="146"/>
      <c r="D763" s="77"/>
      <c r="E763" s="77"/>
      <c r="F763" s="77"/>
      <c r="G763" s="77"/>
      <c r="H763" s="77"/>
      <c r="I763" s="191"/>
      <c r="J763" s="191"/>
      <c r="K763" s="191"/>
    </row>
    <row r="764" spans="2:11">
      <c r="B764" s="33"/>
      <c r="C764" s="146"/>
      <c r="D764" s="77"/>
      <c r="E764" s="77"/>
      <c r="F764" s="77"/>
      <c r="G764" s="77"/>
      <c r="H764" s="77"/>
      <c r="I764" s="191"/>
      <c r="J764" s="191"/>
      <c r="K764" s="191"/>
    </row>
    <row r="765" spans="2:11">
      <c r="B765" s="33"/>
      <c r="C765" s="146"/>
      <c r="D765" s="77"/>
      <c r="E765" s="77"/>
      <c r="F765" s="77"/>
      <c r="G765" s="77"/>
      <c r="H765" s="77"/>
      <c r="I765" s="191"/>
      <c r="J765" s="191"/>
      <c r="K765" s="191"/>
    </row>
    <row r="766" spans="2:11">
      <c r="B766" s="33"/>
      <c r="C766" s="146"/>
      <c r="D766" s="77"/>
      <c r="E766" s="77"/>
      <c r="F766" s="77"/>
      <c r="G766" s="77"/>
      <c r="H766" s="77"/>
      <c r="I766" s="191"/>
      <c r="J766" s="191"/>
      <c r="K766" s="191"/>
    </row>
    <row r="767" spans="2:11">
      <c r="B767" s="33"/>
      <c r="C767" s="146"/>
      <c r="D767" s="77"/>
      <c r="E767" s="77"/>
      <c r="F767" s="77"/>
      <c r="G767" s="77"/>
      <c r="H767" s="77"/>
      <c r="I767" s="191"/>
      <c r="J767" s="191"/>
      <c r="K767" s="191"/>
    </row>
    <row r="768" spans="2:11">
      <c r="B768" s="33"/>
      <c r="C768" s="146"/>
      <c r="D768" s="77"/>
      <c r="E768" s="77"/>
      <c r="F768" s="77"/>
      <c r="G768" s="77"/>
      <c r="H768" s="77"/>
      <c r="I768" s="191"/>
      <c r="J768" s="191"/>
      <c r="K768" s="191"/>
    </row>
    <row r="769" spans="2:11">
      <c r="B769" s="33"/>
      <c r="C769" s="146"/>
      <c r="D769" s="77"/>
      <c r="E769" s="77"/>
      <c r="F769" s="77"/>
      <c r="G769" s="77"/>
      <c r="H769" s="77"/>
      <c r="I769" s="191"/>
      <c r="J769" s="191"/>
      <c r="K769" s="191"/>
    </row>
    <row r="770" spans="2:11">
      <c r="B770" s="33"/>
      <c r="C770" s="146"/>
      <c r="D770" s="77"/>
      <c r="E770" s="77"/>
      <c r="F770" s="77"/>
      <c r="G770" s="77"/>
      <c r="H770" s="77"/>
      <c r="I770" s="191"/>
      <c r="J770" s="191"/>
      <c r="K770" s="191"/>
    </row>
    <row r="771" spans="2:11">
      <c r="B771" s="33"/>
      <c r="C771" s="146"/>
      <c r="D771" s="77"/>
      <c r="E771" s="77"/>
      <c r="F771" s="77"/>
      <c r="G771" s="77"/>
      <c r="H771" s="77"/>
      <c r="I771" s="191"/>
      <c r="J771" s="191"/>
      <c r="K771" s="191"/>
    </row>
    <row r="772" spans="2:11">
      <c r="B772" s="33"/>
      <c r="C772" s="146"/>
      <c r="D772" s="77"/>
      <c r="E772" s="77"/>
      <c r="F772" s="77"/>
      <c r="G772" s="77"/>
      <c r="H772" s="77"/>
      <c r="I772" s="191"/>
      <c r="J772" s="191"/>
      <c r="K772" s="191"/>
    </row>
    <row r="773" spans="2:11">
      <c r="B773" s="33"/>
      <c r="C773" s="146"/>
      <c r="D773" s="77"/>
      <c r="E773" s="77"/>
      <c r="F773" s="77"/>
      <c r="G773" s="77"/>
      <c r="H773" s="77"/>
      <c r="I773" s="191"/>
      <c r="J773" s="191"/>
      <c r="K773" s="191"/>
    </row>
    <row r="774" spans="2:11">
      <c r="B774" s="33"/>
      <c r="C774" s="146"/>
      <c r="D774" s="77"/>
      <c r="E774" s="77"/>
      <c r="F774" s="77"/>
      <c r="G774" s="77"/>
      <c r="H774" s="77"/>
      <c r="I774" s="191"/>
      <c r="J774" s="191"/>
      <c r="K774" s="191"/>
    </row>
    <row r="775" spans="2:11">
      <c r="B775" s="33"/>
      <c r="C775" s="146"/>
      <c r="D775" s="77"/>
      <c r="E775" s="77"/>
      <c r="F775" s="77"/>
      <c r="G775" s="77"/>
      <c r="H775" s="77"/>
      <c r="I775" s="191"/>
      <c r="J775" s="191"/>
      <c r="K775" s="191"/>
    </row>
    <row r="776" spans="2:11">
      <c r="B776" s="33"/>
      <c r="C776" s="146"/>
      <c r="D776" s="77"/>
      <c r="E776" s="77"/>
      <c r="F776" s="77"/>
      <c r="G776" s="77"/>
      <c r="H776" s="77"/>
      <c r="I776" s="191"/>
      <c r="J776" s="191"/>
      <c r="K776" s="191"/>
    </row>
    <row r="777" spans="2:11">
      <c r="B777" s="33"/>
      <c r="C777" s="146"/>
      <c r="D777" s="77"/>
      <c r="E777" s="77"/>
      <c r="F777" s="77"/>
      <c r="G777" s="77"/>
      <c r="H777" s="77"/>
      <c r="I777" s="191"/>
      <c r="J777" s="191"/>
      <c r="K777" s="191"/>
    </row>
    <row r="778" spans="2:11">
      <c r="B778" s="33"/>
      <c r="C778" s="146"/>
      <c r="D778" s="77"/>
      <c r="E778" s="77"/>
      <c r="F778" s="77"/>
      <c r="G778" s="77"/>
      <c r="H778" s="77"/>
      <c r="I778" s="191"/>
      <c r="J778" s="191"/>
      <c r="K778" s="191"/>
    </row>
    <row r="779" spans="2:11">
      <c r="B779" s="33"/>
      <c r="C779" s="146"/>
      <c r="D779" s="77"/>
      <c r="E779" s="77"/>
      <c r="F779" s="77"/>
      <c r="G779" s="77"/>
      <c r="H779" s="77"/>
      <c r="I779" s="191"/>
      <c r="J779" s="191"/>
      <c r="K779" s="191"/>
    </row>
    <row r="780" spans="2:11">
      <c r="B780" s="33"/>
      <c r="C780" s="146"/>
      <c r="D780" s="77"/>
      <c r="E780" s="77"/>
      <c r="F780" s="77"/>
      <c r="G780" s="77"/>
      <c r="H780" s="77"/>
      <c r="I780" s="191"/>
      <c r="J780" s="191"/>
      <c r="K780" s="191"/>
    </row>
    <row r="781" spans="2:11">
      <c r="B781" s="33"/>
      <c r="C781" s="146"/>
      <c r="D781" s="77"/>
      <c r="E781" s="77"/>
      <c r="F781" s="77"/>
      <c r="G781" s="77"/>
      <c r="H781" s="77"/>
      <c r="I781" s="191"/>
      <c r="J781" s="191"/>
      <c r="K781" s="191"/>
    </row>
    <row r="782" spans="2:11">
      <c r="B782" s="33"/>
      <c r="C782" s="146"/>
      <c r="D782" s="77"/>
      <c r="E782" s="77"/>
      <c r="F782" s="77"/>
      <c r="G782" s="77"/>
      <c r="H782" s="77"/>
      <c r="I782" s="191"/>
      <c r="J782" s="191"/>
      <c r="K782" s="191"/>
    </row>
    <row r="783" spans="2:11">
      <c r="B783" s="33"/>
      <c r="C783" s="146"/>
      <c r="D783" s="77"/>
      <c r="E783" s="77"/>
      <c r="F783" s="77"/>
      <c r="G783" s="77"/>
      <c r="H783" s="77"/>
      <c r="I783" s="191"/>
      <c r="J783" s="191"/>
      <c r="K783" s="191"/>
    </row>
    <row r="784" spans="2:11">
      <c r="B784" s="33"/>
      <c r="C784" s="146"/>
      <c r="D784" s="77"/>
      <c r="E784" s="77"/>
      <c r="F784" s="77"/>
      <c r="G784" s="77"/>
      <c r="H784" s="77"/>
      <c r="I784" s="191"/>
      <c r="J784" s="191"/>
      <c r="K784" s="191"/>
    </row>
    <row r="785" spans="2:11">
      <c r="B785" s="33"/>
      <c r="C785" s="146"/>
      <c r="D785" s="77"/>
      <c r="E785" s="77"/>
      <c r="F785" s="77"/>
      <c r="G785" s="77"/>
      <c r="H785" s="77"/>
      <c r="I785" s="191"/>
      <c r="J785" s="191"/>
      <c r="K785" s="191"/>
    </row>
    <row r="786" spans="2:11">
      <c r="B786" s="33"/>
      <c r="C786" s="146"/>
      <c r="D786" s="77"/>
      <c r="E786" s="77"/>
      <c r="F786" s="77"/>
      <c r="G786" s="77"/>
      <c r="H786" s="77"/>
      <c r="I786" s="191"/>
      <c r="J786" s="191"/>
      <c r="K786" s="191"/>
    </row>
    <row r="787" spans="2:11">
      <c r="B787" s="33"/>
      <c r="C787" s="146"/>
      <c r="D787" s="77"/>
      <c r="E787" s="77"/>
      <c r="F787" s="77"/>
      <c r="G787" s="77"/>
      <c r="H787" s="77"/>
      <c r="I787" s="191"/>
      <c r="J787" s="191"/>
      <c r="K787" s="191"/>
    </row>
    <row r="788" spans="2:11">
      <c r="B788" s="33"/>
      <c r="C788" s="146"/>
      <c r="D788" s="77"/>
      <c r="E788" s="77"/>
      <c r="F788" s="77"/>
      <c r="G788" s="77"/>
      <c r="H788" s="77"/>
      <c r="I788" s="191"/>
      <c r="J788" s="191"/>
      <c r="K788" s="191"/>
    </row>
    <row r="789" spans="2:11">
      <c r="B789" s="33"/>
      <c r="C789" s="146"/>
      <c r="D789" s="77"/>
      <c r="E789" s="77"/>
      <c r="F789" s="77"/>
      <c r="G789" s="77"/>
      <c r="H789" s="77"/>
      <c r="I789" s="191"/>
      <c r="J789" s="191"/>
      <c r="K789" s="191"/>
    </row>
    <row r="790" spans="2:11">
      <c r="B790" s="33"/>
      <c r="C790" s="146"/>
      <c r="D790" s="77"/>
      <c r="E790" s="77"/>
      <c r="F790" s="77"/>
      <c r="G790" s="77"/>
      <c r="H790" s="77"/>
      <c r="I790" s="191"/>
      <c r="J790" s="191"/>
      <c r="K790" s="191"/>
    </row>
    <row r="791" spans="2:11">
      <c r="B791" s="33"/>
      <c r="C791" s="146"/>
      <c r="D791" s="77"/>
      <c r="E791" s="77"/>
      <c r="F791" s="77"/>
      <c r="G791" s="77"/>
      <c r="H791" s="77"/>
      <c r="I791" s="191"/>
      <c r="J791" s="191"/>
      <c r="K791" s="191"/>
    </row>
    <row r="792" spans="2:11">
      <c r="B792" s="33"/>
      <c r="C792" s="146"/>
      <c r="D792" s="77"/>
      <c r="E792" s="77"/>
      <c r="F792" s="77"/>
      <c r="G792" s="77"/>
      <c r="H792" s="77"/>
      <c r="I792" s="191"/>
      <c r="J792" s="191"/>
      <c r="K792" s="191"/>
    </row>
    <row r="793" spans="2:11">
      <c r="B793" s="33"/>
      <c r="C793" s="146"/>
      <c r="D793" s="77"/>
      <c r="E793" s="77"/>
      <c r="F793" s="77"/>
      <c r="G793" s="77"/>
      <c r="H793" s="77"/>
      <c r="I793" s="191"/>
      <c r="J793" s="191"/>
      <c r="K793" s="191"/>
    </row>
    <row r="794" spans="2:11">
      <c r="B794" s="33"/>
      <c r="C794" s="146"/>
      <c r="D794" s="77"/>
      <c r="E794" s="77"/>
      <c r="F794" s="77"/>
      <c r="G794" s="77"/>
      <c r="H794" s="77"/>
      <c r="I794" s="191"/>
      <c r="J794" s="191"/>
      <c r="K794" s="191"/>
    </row>
    <row r="795" spans="2:11">
      <c r="B795" s="33"/>
      <c r="C795" s="146"/>
      <c r="D795" s="77"/>
      <c r="E795" s="77"/>
      <c r="F795" s="77"/>
      <c r="G795" s="77"/>
      <c r="H795" s="77"/>
      <c r="I795" s="191"/>
      <c r="J795" s="191"/>
      <c r="K795" s="191"/>
    </row>
    <row r="796" spans="2:11">
      <c r="B796" s="33"/>
      <c r="C796" s="146"/>
      <c r="D796" s="77"/>
      <c r="E796" s="77"/>
      <c r="F796" s="77"/>
      <c r="G796" s="77"/>
      <c r="H796" s="77"/>
      <c r="I796" s="191"/>
      <c r="J796" s="191"/>
      <c r="K796" s="191"/>
    </row>
    <row r="797" spans="2:11">
      <c r="B797" s="33"/>
      <c r="C797" s="146"/>
      <c r="D797" s="77"/>
      <c r="E797" s="77"/>
      <c r="F797" s="77"/>
      <c r="G797" s="77"/>
      <c r="H797" s="77"/>
      <c r="I797" s="191"/>
      <c r="J797" s="191"/>
      <c r="K797" s="191"/>
    </row>
    <row r="798" spans="2:11">
      <c r="B798" s="33"/>
      <c r="C798" s="146"/>
      <c r="D798" s="77"/>
      <c r="E798" s="77"/>
      <c r="F798" s="77"/>
      <c r="G798" s="77"/>
      <c r="H798" s="77"/>
      <c r="I798" s="191"/>
      <c r="J798" s="191"/>
      <c r="K798" s="191"/>
    </row>
    <row r="799" spans="2:11">
      <c r="B799" s="33"/>
      <c r="C799" s="146"/>
      <c r="D799" s="77"/>
      <c r="E799" s="77"/>
      <c r="F799" s="77"/>
      <c r="G799" s="77"/>
      <c r="H799" s="77"/>
      <c r="I799" s="191"/>
      <c r="J799" s="191"/>
      <c r="K799" s="191"/>
    </row>
    <row r="800" spans="2:11">
      <c r="B800" s="33"/>
      <c r="C800" s="146"/>
      <c r="D800" s="77"/>
      <c r="E800" s="77"/>
      <c r="F800" s="77"/>
      <c r="G800" s="77"/>
      <c r="H800" s="77"/>
      <c r="I800" s="191"/>
      <c r="J800" s="191"/>
      <c r="K800" s="191"/>
    </row>
    <row r="801" spans="2:11">
      <c r="B801" s="33"/>
      <c r="C801" s="146"/>
      <c r="D801" s="77"/>
      <c r="E801" s="77"/>
      <c r="F801" s="77"/>
      <c r="G801" s="77"/>
      <c r="H801" s="77"/>
      <c r="I801" s="191"/>
      <c r="J801" s="191"/>
      <c r="K801" s="191"/>
    </row>
    <row r="802" spans="2:11">
      <c r="B802" s="33"/>
      <c r="C802" s="146"/>
      <c r="D802" s="77"/>
      <c r="E802" s="77"/>
      <c r="F802" s="77"/>
      <c r="G802" s="77"/>
      <c r="H802" s="77"/>
      <c r="I802" s="191"/>
      <c r="J802" s="191"/>
      <c r="K802" s="191"/>
    </row>
    <row r="803" spans="2:11">
      <c r="B803" s="33"/>
      <c r="C803" s="146"/>
      <c r="D803" s="77"/>
      <c r="E803" s="77"/>
      <c r="F803" s="77"/>
      <c r="G803" s="77"/>
      <c r="H803" s="77"/>
      <c r="I803" s="191"/>
      <c r="J803" s="191"/>
      <c r="K803" s="191"/>
    </row>
    <row r="804" spans="2:11">
      <c r="B804" s="33"/>
      <c r="C804" s="146"/>
      <c r="D804" s="77"/>
      <c r="E804" s="77"/>
      <c r="F804" s="77"/>
      <c r="G804" s="77"/>
      <c r="H804" s="77"/>
      <c r="I804" s="191"/>
      <c r="J804" s="191"/>
      <c r="K804" s="191"/>
    </row>
    <row r="805" spans="2:11">
      <c r="B805" s="33"/>
      <c r="C805" s="146"/>
      <c r="D805" s="77"/>
      <c r="E805" s="77"/>
      <c r="F805" s="77"/>
      <c r="G805" s="77"/>
      <c r="H805" s="77"/>
      <c r="I805" s="191"/>
      <c r="J805" s="191"/>
      <c r="K805" s="191"/>
    </row>
    <row r="806" spans="2:11">
      <c r="B806" s="33"/>
      <c r="C806" s="146"/>
      <c r="D806" s="77"/>
      <c r="E806" s="77"/>
      <c r="F806" s="77"/>
      <c r="G806" s="77"/>
      <c r="H806" s="77"/>
      <c r="I806" s="191"/>
      <c r="J806" s="191"/>
      <c r="K806" s="191"/>
    </row>
    <row r="807" spans="2:11">
      <c r="B807" s="33"/>
      <c r="C807" s="146"/>
      <c r="D807" s="77"/>
      <c r="E807" s="77"/>
      <c r="F807" s="77"/>
      <c r="G807" s="77"/>
      <c r="H807" s="77"/>
      <c r="I807" s="191"/>
      <c r="J807" s="191"/>
      <c r="K807" s="191"/>
    </row>
    <row r="808" spans="2:11">
      <c r="B808" s="33"/>
      <c r="C808" s="146"/>
      <c r="D808" s="77"/>
      <c r="E808" s="77"/>
      <c r="F808" s="77"/>
      <c r="G808" s="77"/>
      <c r="H808" s="77"/>
      <c r="I808" s="191"/>
      <c r="J808" s="191"/>
      <c r="K808" s="191"/>
    </row>
    <row r="809" spans="2:11">
      <c r="B809" s="33"/>
      <c r="C809" s="146"/>
      <c r="D809" s="77"/>
      <c r="E809" s="77"/>
      <c r="F809" s="77"/>
      <c r="G809" s="77"/>
      <c r="H809" s="77"/>
      <c r="I809" s="191"/>
      <c r="J809" s="191"/>
      <c r="K809" s="191"/>
    </row>
    <row r="810" spans="2:11">
      <c r="B810" s="33"/>
      <c r="C810" s="146"/>
      <c r="D810" s="77"/>
      <c r="E810" s="77"/>
      <c r="F810" s="77"/>
      <c r="G810" s="77"/>
      <c r="H810" s="77"/>
      <c r="I810" s="191"/>
      <c r="J810" s="191"/>
      <c r="K810" s="191"/>
    </row>
    <row r="811" spans="2:11">
      <c r="B811" s="33"/>
      <c r="C811" s="146"/>
      <c r="D811" s="77"/>
      <c r="E811" s="77"/>
      <c r="F811" s="77"/>
      <c r="G811" s="77"/>
      <c r="H811" s="77"/>
      <c r="I811" s="191"/>
      <c r="J811" s="191"/>
      <c r="K811" s="191"/>
    </row>
    <row r="812" spans="2:11">
      <c r="B812" s="33"/>
      <c r="C812" s="146"/>
      <c r="D812" s="77"/>
      <c r="E812" s="77"/>
      <c r="F812" s="77"/>
      <c r="G812" s="77"/>
      <c r="H812" s="77"/>
      <c r="I812" s="191"/>
      <c r="J812" s="191"/>
      <c r="K812" s="191"/>
    </row>
    <row r="813" spans="2:11">
      <c r="B813" s="33"/>
      <c r="C813" s="146"/>
      <c r="D813" s="77"/>
      <c r="E813" s="77"/>
      <c r="F813" s="77"/>
      <c r="G813" s="77"/>
      <c r="H813" s="77"/>
      <c r="I813" s="191"/>
      <c r="J813" s="191"/>
      <c r="K813" s="191"/>
    </row>
    <row r="814" spans="2:11">
      <c r="B814" s="33"/>
      <c r="C814" s="146"/>
      <c r="D814" s="77"/>
      <c r="E814" s="77"/>
      <c r="F814" s="77"/>
      <c r="G814" s="77"/>
      <c r="H814" s="77"/>
      <c r="I814" s="191"/>
      <c r="J814" s="191"/>
      <c r="K814" s="191"/>
    </row>
    <row r="815" spans="2:11">
      <c r="B815" s="33"/>
      <c r="C815" s="146"/>
      <c r="D815" s="77"/>
      <c r="E815" s="77"/>
      <c r="F815" s="77"/>
      <c r="G815" s="77"/>
      <c r="H815" s="77"/>
      <c r="I815" s="191"/>
      <c r="J815" s="191"/>
      <c r="K815" s="191"/>
    </row>
    <row r="816" spans="2:11">
      <c r="B816" s="33"/>
      <c r="C816" s="146"/>
      <c r="D816" s="77"/>
      <c r="E816" s="77"/>
      <c r="F816" s="77"/>
      <c r="G816" s="77"/>
      <c r="H816" s="77"/>
      <c r="I816" s="191"/>
      <c r="J816" s="191"/>
      <c r="K816" s="191"/>
    </row>
    <row r="817" spans="2:11">
      <c r="B817" s="33"/>
      <c r="C817" s="146"/>
      <c r="D817" s="77"/>
      <c r="E817" s="77"/>
      <c r="F817" s="77"/>
      <c r="G817" s="77"/>
      <c r="H817" s="77"/>
      <c r="I817" s="191"/>
      <c r="J817" s="191"/>
      <c r="K817" s="191"/>
    </row>
    <row r="818" spans="2:11">
      <c r="B818" s="33"/>
      <c r="C818" s="146"/>
      <c r="D818" s="77"/>
      <c r="E818" s="77"/>
      <c r="F818" s="77"/>
      <c r="G818" s="77"/>
      <c r="H818" s="77"/>
      <c r="I818" s="191"/>
      <c r="J818" s="191"/>
      <c r="K818" s="191"/>
    </row>
    <row r="819" spans="2:11">
      <c r="B819" s="33"/>
      <c r="C819" s="146"/>
      <c r="D819" s="77"/>
      <c r="E819" s="77"/>
      <c r="F819" s="77"/>
      <c r="G819" s="77"/>
      <c r="H819" s="77"/>
      <c r="I819" s="191"/>
      <c r="J819" s="191"/>
      <c r="K819" s="191"/>
    </row>
    <row r="820" spans="2:11">
      <c r="B820" s="33"/>
      <c r="C820" s="146"/>
      <c r="D820" s="77"/>
      <c r="E820" s="77"/>
      <c r="F820" s="77"/>
      <c r="G820" s="77"/>
      <c r="H820" s="77"/>
      <c r="I820" s="191"/>
      <c r="J820" s="191"/>
      <c r="K820" s="191"/>
    </row>
    <row r="821" spans="2:11">
      <c r="B821" s="33"/>
      <c r="C821" s="146"/>
      <c r="D821" s="77"/>
      <c r="E821" s="77"/>
      <c r="F821" s="77"/>
      <c r="G821" s="77"/>
      <c r="H821" s="77"/>
      <c r="I821" s="191"/>
      <c r="J821" s="191"/>
      <c r="K821" s="191"/>
    </row>
    <row r="822" spans="2:11">
      <c r="B822" s="33"/>
      <c r="C822" s="146"/>
      <c r="D822" s="77"/>
      <c r="E822" s="77"/>
      <c r="F822" s="77"/>
      <c r="G822" s="77"/>
      <c r="H822" s="77"/>
      <c r="I822" s="191"/>
      <c r="J822" s="191"/>
      <c r="K822" s="191"/>
    </row>
    <row r="823" spans="2:11">
      <c r="B823" s="33"/>
      <c r="C823" s="146"/>
      <c r="D823" s="77"/>
      <c r="E823" s="77"/>
      <c r="F823" s="77"/>
      <c r="G823" s="77"/>
      <c r="H823" s="77"/>
      <c r="I823" s="191"/>
      <c r="J823" s="191"/>
      <c r="K823" s="191"/>
    </row>
    <row r="824" spans="2:11">
      <c r="B824" s="33"/>
      <c r="C824" s="146"/>
      <c r="D824" s="77"/>
      <c r="E824" s="77"/>
      <c r="F824" s="77"/>
      <c r="G824" s="77"/>
      <c r="H824" s="77"/>
      <c r="I824" s="191"/>
      <c r="J824" s="191"/>
      <c r="K824" s="191"/>
    </row>
    <row r="825" spans="2:11">
      <c r="B825" s="33"/>
      <c r="C825" s="146"/>
      <c r="D825" s="77"/>
      <c r="E825" s="77"/>
      <c r="F825" s="77"/>
      <c r="G825" s="77"/>
      <c r="H825" s="77"/>
      <c r="I825" s="191"/>
      <c r="J825" s="191"/>
      <c r="K825" s="191"/>
    </row>
    <row r="826" spans="2:11">
      <c r="B826" s="33"/>
      <c r="C826" s="146"/>
      <c r="D826" s="77"/>
      <c r="E826" s="77"/>
      <c r="F826" s="77"/>
      <c r="G826" s="77"/>
      <c r="H826" s="77"/>
      <c r="I826" s="191"/>
      <c r="J826" s="191"/>
      <c r="K826" s="191"/>
    </row>
    <row r="827" spans="2:11">
      <c r="B827" s="33"/>
      <c r="C827" s="146"/>
      <c r="D827" s="77"/>
      <c r="E827" s="77"/>
      <c r="F827" s="77"/>
      <c r="G827" s="77"/>
      <c r="H827" s="77"/>
      <c r="I827" s="191"/>
      <c r="J827" s="191"/>
      <c r="K827" s="191"/>
    </row>
    <row r="828" spans="2:11">
      <c r="B828" s="33"/>
      <c r="C828" s="146"/>
      <c r="D828" s="77"/>
      <c r="E828" s="77"/>
      <c r="F828" s="77"/>
      <c r="G828" s="77"/>
      <c r="H828" s="77"/>
      <c r="I828" s="191"/>
      <c r="J828" s="191"/>
      <c r="K828" s="191"/>
    </row>
    <row r="829" spans="2:11">
      <c r="B829" s="33"/>
      <c r="C829" s="146"/>
      <c r="D829" s="77"/>
      <c r="E829" s="77"/>
      <c r="F829" s="77"/>
      <c r="G829" s="77"/>
      <c r="H829" s="77"/>
      <c r="I829" s="191"/>
      <c r="J829" s="191"/>
      <c r="K829" s="191"/>
    </row>
    <row r="830" spans="2:11">
      <c r="B830" s="33"/>
      <c r="C830" s="146"/>
      <c r="D830" s="77"/>
      <c r="E830" s="77"/>
      <c r="F830" s="77"/>
      <c r="G830" s="77"/>
      <c r="H830" s="77"/>
      <c r="I830" s="191"/>
      <c r="J830" s="191"/>
      <c r="K830" s="191"/>
    </row>
    <row r="831" spans="2:11">
      <c r="B831" s="33"/>
      <c r="C831" s="146"/>
      <c r="D831" s="77"/>
      <c r="E831" s="77"/>
      <c r="F831" s="77"/>
      <c r="G831" s="77"/>
      <c r="H831" s="77"/>
      <c r="I831" s="191"/>
      <c r="J831" s="191"/>
      <c r="K831" s="191"/>
    </row>
    <row r="832" spans="2:11">
      <c r="B832" s="33"/>
      <c r="C832" s="146"/>
      <c r="D832" s="77"/>
      <c r="E832" s="77"/>
      <c r="F832" s="77"/>
      <c r="G832" s="77"/>
      <c r="H832" s="77"/>
      <c r="I832" s="191"/>
      <c r="J832" s="191"/>
      <c r="K832" s="191"/>
    </row>
    <row r="833" spans="2:11">
      <c r="B833" s="33"/>
      <c r="C833" s="146"/>
      <c r="D833" s="77"/>
      <c r="E833" s="77"/>
      <c r="F833" s="77"/>
      <c r="G833" s="77"/>
      <c r="H833" s="77"/>
      <c r="I833" s="191"/>
      <c r="J833" s="191"/>
      <c r="K833" s="191"/>
    </row>
    <row r="834" spans="2:11">
      <c r="B834" s="33"/>
      <c r="C834" s="146"/>
      <c r="D834" s="77"/>
      <c r="E834" s="77"/>
      <c r="F834" s="77"/>
      <c r="G834" s="77"/>
      <c r="H834" s="77"/>
      <c r="I834" s="191"/>
      <c r="J834" s="191"/>
      <c r="K834" s="191"/>
    </row>
    <row r="835" spans="2:11">
      <c r="B835" s="33"/>
      <c r="C835" s="146"/>
      <c r="D835" s="77"/>
      <c r="E835" s="77"/>
      <c r="F835" s="77"/>
      <c r="G835" s="77"/>
      <c r="H835" s="77"/>
      <c r="I835" s="191"/>
      <c r="J835" s="191"/>
      <c r="K835" s="191"/>
    </row>
    <row r="836" spans="2:11">
      <c r="B836" s="33"/>
      <c r="C836" s="146"/>
      <c r="D836" s="77"/>
      <c r="E836" s="77"/>
      <c r="F836" s="77"/>
      <c r="G836" s="77"/>
      <c r="H836" s="77"/>
      <c r="I836" s="191"/>
      <c r="J836" s="191"/>
      <c r="K836" s="191"/>
    </row>
    <row r="837" spans="2:11">
      <c r="B837" s="33"/>
      <c r="C837" s="146"/>
      <c r="D837" s="77"/>
      <c r="E837" s="77"/>
      <c r="F837" s="77"/>
      <c r="G837" s="77"/>
      <c r="H837" s="77"/>
      <c r="I837" s="191"/>
      <c r="J837" s="191"/>
      <c r="K837" s="191"/>
    </row>
    <row r="838" spans="2:11">
      <c r="B838" s="33"/>
      <c r="C838" s="146"/>
      <c r="D838" s="77"/>
      <c r="E838" s="77"/>
      <c r="F838" s="77"/>
      <c r="G838" s="77"/>
      <c r="H838" s="77"/>
      <c r="I838" s="191"/>
      <c r="J838" s="191"/>
      <c r="K838" s="191"/>
    </row>
    <row r="839" spans="2:11">
      <c r="B839" s="33"/>
      <c r="C839" s="146"/>
      <c r="D839" s="77"/>
      <c r="E839" s="77"/>
      <c r="F839" s="77"/>
      <c r="G839" s="77"/>
      <c r="H839" s="77"/>
      <c r="I839" s="191"/>
      <c r="J839" s="191"/>
      <c r="K839" s="191"/>
    </row>
    <row r="840" spans="2:11">
      <c r="B840" s="33"/>
      <c r="C840" s="146"/>
      <c r="D840" s="77"/>
      <c r="E840" s="77"/>
      <c r="F840" s="77"/>
      <c r="G840" s="77"/>
      <c r="H840" s="77"/>
      <c r="I840" s="191"/>
      <c r="J840" s="191"/>
      <c r="K840" s="191"/>
    </row>
    <row r="841" spans="2:11">
      <c r="B841" s="33"/>
      <c r="C841" s="146"/>
      <c r="D841" s="77"/>
      <c r="E841" s="77"/>
      <c r="F841" s="77"/>
      <c r="G841" s="77"/>
      <c r="H841" s="77"/>
      <c r="I841" s="191"/>
      <c r="J841" s="191"/>
      <c r="K841" s="191"/>
    </row>
    <row r="842" spans="2:11">
      <c r="B842" s="33"/>
      <c r="C842" s="146"/>
      <c r="D842" s="77"/>
      <c r="E842" s="77"/>
      <c r="F842" s="77"/>
      <c r="G842" s="77"/>
      <c r="H842" s="77"/>
      <c r="I842" s="191"/>
      <c r="J842" s="191"/>
      <c r="K842" s="191"/>
    </row>
    <row r="843" spans="2:11">
      <c r="B843" s="33"/>
      <c r="C843" s="146"/>
      <c r="D843" s="77"/>
      <c r="E843" s="77"/>
      <c r="F843" s="77"/>
      <c r="G843" s="77"/>
      <c r="H843" s="77"/>
      <c r="I843" s="191"/>
      <c r="J843" s="191"/>
      <c r="K843" s="191"/>
    </row>
    <row r="844" spans="2:11">
      <c r="B844" s="33"/>
      <c r="C844" s="146"/>
      <c r="D844" s="77"/>
      <c r="E844" s="77"/>
      <c r="F844" s="77"/>
      <c r="G844" s="77"/>
      <c r="H844" s="77"/>
      <c r="I844" s="191"/>
      <c r="J844" s="191"/>
      <c r="K844" s="191"/>
    </row>
    <row r="845" spans="2:11">
      <c r="B845" s="33"/>
      <c r="C845" s="146"/>
      <c r="D845" s="77"/>
      <c r="E845" s="77"/>
      <c r="F845" s="77"/>
      <c r="G845" s="77"/>
      <c r="H845" s="77"/>
      <c r="I845" s="191"/>
      <c r="J845" s="191"/>
      <c r="K845" s="191"/>
    </row>
    <row r="846" spans="2:11">
      <c r="B846" s="33"/>
      <c r="C846" s="146"/>
      <c r="D846" s="77"/>
      <c r="E846" s="77"/>
      <c r="F846" s="77"/>
      <c r="G846" s="77"/>
      <c r="H846" s="77"/>
      <c r="I846" s="191"/>
      <c r="J846" s="191"/>
      <c r="K846" s="191"/>
    </row>
    <row r="847" spans="2:11">
      <c r="B847" s="33"/>
      <c r="C847" s="146"/>
      <c r="D847" s="77"/>
      <c r="E847" s="77"/>
      <c r="F847" s="77"/>
      <c r="G847" s="77"/>
      <c r="H847" s="77"/>
      <c r="I847" s="191"/>
      <c r="J847" s="191"/>
      <c r="K847" s="191"/>
    </row>
    <row r="848" spans="2:11">
      <c r="B848" s="33"/>
      <c r="C848" s="146"/>
      <c r="D848" s="77"/>
      <c r="E848" s="77"/>
      <c r="F848" s="77"/>
      <c r="G848" s="77"/>
      <c r="H848" s="77"/>
      <c r="I848" s="191"/>
      <c r="J848" s="191"/>
      <c r="K848" s="191"/>
    </row>
    <row r="849" spans="2:11">
      <c r="B849" s="33"/>
      <c r="C849" s="146"/>
      <c r="D849" s="77"/>
      <c r="E849" s="77"/>
      <c r="F849" s="77"/>
      <c r="G849" s="77"/>
      <c r="H849" s="77"/>
      <c r="I849" s="191"/>
      <c r="J849" s="191"/>
      <c r="K849" s="191"/>
    </row>
    <row r="850" spans="2:11">
      <c r="B850" s="33"/>
      <c r="C850" s="146"/>
      <c r="D850" s="77"/>
      <c r="E850" s="77"/>
      <c r="F850" s="77"/>
      <c r="G850" s="77"/>
      <c r="H850" s="77"/>
      <c r="I850" s="191"/>
      <c r="J850" s="191"/>
      <c r="K850" s="191"/>
    </row>
    <row r="851" spans="2:11">
      <c r="B851" s="33"/>
      <c r="C851" s="146"/>
      <c r="D851" s="77"/>
      <c r="E851" s="77"/>
      <c r="F851" s="77"/>
      <c r="G851" s="77"/>
      <c r="H851" s="77"/>
      <c r="I851" s="191"/>
      <c r="J851" s="191"/>
      <c r="K851" s="191"/>
    </row>
    <row r="852" spans="2:11">
      <c r="B852" s="33"/>
      <c r="C852" s="146"/>
      <c r="D852" s="77"/>
      <c r="E852" s="77"/>
      <c r="F852" s="77"/>
      <c r="G852" s="77"/>
      <c r="H852" s="77"/>
      <c r="I852" s="191"/>
      <c r="J852" s="191"/>
      <c r="K852" s="191"/>
    </row>
    <row r="853" spans="2:11">
      <c r="B853" s="33"/>
      <c r="C853" s="146"/>
      <c r="D853" s="77"/>
      <c r="E853" s="77"/>
      <c r="F853" s="77"/>
      <c r="G853" s="77"/>
      <c r="H853" s="77"/>
      <c r="I853" s="191"/>
      <c r="J853" s="191"/>
      <c r="K853" s="191"/>
    </row>
    <row r="854" spans="2:11">
      <c r="B854" s="33"/>
      <c r="C854" s="146"/>
      <c r="D854" s="77"/>
      <c r="E854" s="77"/>
      <c r="F854" s="77"/>
      <c r="G854" s="77"/>
      <c r="H854" s="77"/>
      <c r="I854" s="191"/>
      <c r="J854" s="191"/>
      <c r="K854" s="191"/>
    </row>
    <row r="855" spans="2:11">
      <c r="B855" s="33"/>
      <c r="C855" s="146"/>
      <c r="D855" s="77"/>
      <c r="E855" s="77"/>
      <c r="F855" s="77"/>
      <c r="G855" s="77"/>
      <c r="H855" s="77"/>
      <c r="I855" s="191"/>
      <c r="J855" s="191"/>
      <c r="K855" s="191"/>
    </row>
    <row r="856" spans="2:11">
      <c r="B856" s="33"/>
      <c r="C856" s="146"/>
      <c r="D856" s="77"/>
      <c r="E856" s="77"/>
      <c r="F856" s="77"/>
      <c r="G856" s="77"/>
      <c r="H856" s="77"/>
      <c r="I856" s="191"/>
      <c r="J856" s="191"/>
      <c r="K856" s="191"/>
    </row>
    <row r="857" spans="2:11">
      <c r="B857" s="33"/>
      <c r="C857" s="146"/>
      <c r="D857" s="77"/>
      <c r="E857" s="77"/>
      <c r="F857" s="77"/>
      <c r="G857" s="77"/>
      <c r="H857" s="77"/>
      <c r="I857" s="191"/>
      <c r="J857" s="191"/>
      <c r="K857" s="191"/>
    </row>
    <row r="858" spans="2:11">
      <c r="B858" s="33"/>
      <c r="C858" s="146"/>
      <c r="D858" s="77"/>
      <c r="E858" s="77"/>
      <c r="F858" s="77"/>
      <c r="G858" s="77"/>
      <c r="H858" s="77"/>
      <c r="I858" s="191"/>
      <c r="J858" s="191"/>
      <c r="K858" s="191"/>
    </row>
    <row r="859" spans="2:11">
      <c r="B859" s="33"/>
      <c r="C859" s="146"/>
      <c r="D859" s="77"/>
      <c r="E859" s="77"/>
      <c r="F859" s="77"/>
      <c r="G859" s="77"/>
      <c r="H859" s="77"/>
      <c r="I859" s="191"/>
      <c r="J859" s="191"/>
      <c r="K859" s="191"/>
    </row>
    <row r="860" spans="2:11">
      <c r="B860" s="33"/>
      <c r="C860" s="146"/>
      <c r="D860" s="77"/>
      <c r="E860" s="77"/>
      <c r="F860" s="77"/>
      <c r="G860" s="77"/>
      <c r="H860" s="77"/>
      <c r="I860" s="191"/>
      <c r="J860" s="191"/>
      <c r="K860" s="191"/>
    </row>
    <row r="861" spans="2:11">
      <c r="B861" s="33"/>
      <c r="C861" s="146"/>
      <c r="D861" s="77"/>
      <c r="E861" s="77"/>
      <c r="F861" s="77"/>
      <c r="G861" s="77"/>
      <c r="H861" s="77"/>
      <c r="I861" s="191"/>
      <c r="J861" s="191"/>
      <c r="K861" s="191"/>
    </row>
    <row r="862" spans="2:11">
      <c r="B862" s="33"/>
      <c r="C862" s="146"/>
      <c r="D862" s="77"/>
      <c r="E862" s="77"/>
      <c r="F862" s="77"/>
      <c r="G862" s="77"/>
      <c r="H862" s="77"/>
      <c r="I862" s="191"/>
      <c r="J862" s="191"/>
      <c r="K862" s="191"/>
    </row>
    <row r="863" spans="2:11">
      <c r="B863" s="33"/>
      <c r="C863" s="146"/>
      <c r="D863" s="77"/>
      <c r="E863" s="77"/>
      <c r="F863" s="77"/>
      <c r="G863" s="77"/>
      <c r="H863" s="77"/>
      <c r="I863" s="191"/>
      <c r="J863" s="191"/>
      <c r="K863" s="191"/>
    </row>
    <row r="864" spans="2:11">
      <c r="B864" s="33"/>
      <c r="C864" s="146"/>
      <c r="D864" s="77"/>
      <c r="E864" s="77"/>
      <c r="F864" s="77"/>
      <c r="G864" s="77"/>
      <c r="H864" s="77"/>
      <c r="I864" s="191"/>
      <c r="J864" s="191"/>
      <c r="K864" s="191"/>
    </row>
    <row r="865" spans="2:11">
      <c r="B865" s="33"/>
      <c r="C865" s="146"/>
      <c r="D865" s="77"/>
      <c r="E865" s="77"/>
      <c r="F865" s="77"/>
      <c r="G865" s="77"/>
      <c r="H865" s="77"/>
      <c r="I865" s="191"/>
      <c r="J865" s="191"/>
      <c r="K865" s="191"/>
    </row>
    <row r="866" spans="2:11">
      <c r="B866" s="33"/>
      <c r="C866" s="146"/>
      <c r="D866" s="77"/>
      <c r="E866" s="77"/>
      <c r="F866" s="77"/>
      <c r="G866" s="77"/>
      <c r="H866" s="77"/>
      <c r="I866" s="191"/>
      <c r="J866" s="191"/>
      <c r="K866" s="191"/>
    </row>
    <row r="867" spans="2:11">
      <c r="B867" s="33"/>
      <c r="C867" s="146"/>
      <c r="D867" s="77"/>
      <c r="E867" s="77"/>
      <c r="F867" s="77"/>
      <c r="G867" s="77"/>
      <c r="H867" s="77"/>
      <c r="I867" s="191"/>
      <c r="J867" s="191"/>
      <c r="K867" s="191"/>
    </row>
    <row r="868" spans="2:11">
      <c r="B868" s="33"/>
      <c r="C868" s="146"/>
      <c r="D868" s="77"/>
      <c r="E868" s="77"/>
      <c r="F868" s="77"/>
      <c r="G868" s="77"/>
      <c r="H868" s="77"/>
      <c r="I868" s="191"/>
      <c r="J868" s="191"/>
      <c r="K868" s="191"/>
    </row>
    <row r="869" spans="2:11">
      <c r="B869" s="33"/>
      <c r="C869" s="146"/>
      <c r="D869" s="77"/>
      <c r="E869" s="77"/>
      <c r="F869" s="77"/>
      <c r="G869" s="77"/>
      <c r="H869" s="77"/>
      <c r="I869" s="191"/>
      <c r="J869" s="191"/>
      <c r="K869" s="191"/>
    </row>
    <row r="870" spans="2:11">
      <c r="B870" s="33"/>
      <c r="C870" s="146"/>
      <c r="D870" s="77"/>
      <c r="E870" s="77"/>
      <c r="F870" s="77"/>
      <c r="G870" s="77"/>
      <c r="H870" s="77"/>
      <c r="I870" s="191"/>
      <c r="J870" s="191"/>
      <c r="K870" s="191"/>
    </row>
    <row r="871" spans="2:11">
      <c r="B871" s="33"/>
      <c r="C871" s="146"/>
      <c r="D871" s="77"/>
      <c r="E871" s="77"/>
      <c r="F871" s="77"/>
      <c r="G871" s="77"/>
      <c r="H871" s="77"/>
      <c r="I871" s="191"/>
      <c r="J871" s="191"/>
      <c r="K871" s="191"/>
    </row>
    <row r="872" spans="2:11">
      <c r="B872" s="33"/>
      <c r="C872" s="146"/>
      <c r="D872" s="77"/>
      <c r="E872" s="77"/>
      <c r="F872" s="77"/>
      <c r="G872" s="77"/>
      <c r="H872" s="77"/>
      <c r="I872" s="191"/>
      <c r="J872" s="191"/>
      <c r="K872" s="191"/>
    </row>
    <row r="873" spans="2:11">
      <c r="B873" s="33"/>
      <c r="C873" s="146"/>
      <c r="D873" s="77"/>
      <c r="E873" s="77"/>
      <c r="F873" s="77"/>
      <c r="G873" s="77"/>
      <c r="H873" s="77"/>
      <c r="I873" s="191"/>
      <c r="J873" s="191"/>
      <c r="K873" s="191"/>
    </row>
    <row r="874" spans="2:11">
      <c r="B874" s="33"/>
      <c r="C874" s="146"/>
      <c r="D874" s="77"/>
      <c r="E874" s="77"/>
      <c r="F874" s="77"/>
      <c r="G874" s="77"/>
      <c r="H874" s="77"/>
      <c r="I874" s="191"/>
      <c r="J874" s="191"/>
      <c r="K874" s="191"/>
    </row>
    <row r="875" spans="2:11">
      <c r="B875" s="33"/>
      <c r="C875" s="146"/>
      <c r="D875" s="77"/>
      <c r="E875" s="77"/>
      <c r="F875" s="77"/>
      <c r="G875" s="77"/>
      <c r="H875" s="77"/>
      <c r="I875" s="191"/>
      <c r="J875" s="191"/>
      <c r="K875" s="191"/>
    </row>
    <row r="876" spans="2:11">
      <c r="B876" s="33"/>
      <c r="C876" s="146"/>
      <c r="D876" s="77"/>
      <c r="E876" s="77"/>
      <c r="F876" s="77"/>
      <c r="G876" s="77"/>
      <c r="H876" s="77"/>
      <c r="I876" s="191"/>
      <c r="J876" s="191"/>
      <c r="K876" s="191"/>
    </row>
    <row r="877" spans="2:11">
      <c r="B877" s="33"/>
      <c r="C877" s="146"/>
      <c r="D877" s="77"/>
      <c r="E877" s="77"/>
      <c r="F877" s="77"/>
      <c r="G877" s="77"/>
      <c r="H877" s="77"/>
      <c r="I877" s="191"/>
      <c r="J877" s="191"/>
      <c r="K877" s="191"/>
    </row>
    <row r="878" spans="2:11">
      <c r="B878" s="33"/>
      <c r="C878" s="146"/>
      <c r="D878" s="77"/>
      <c r="E878" s="77"/>
      <c r="F878" s="77"/>
      <c r="G878" s="77"/>
      <c r="H878" s="77"/>
      <c r="I878" s="191"/>
      <c r="J878" s="191"/>
      <c r="K878" s="191"/>
    </row>
    <row r="879" spans="2:11">
      <c r="B879" s="33"/>
      <c r="C879" s="146"/>
      <c r="D879" s="77"/>
      <c r="E879" s="77"/>
      <c r="F879" s="77"/>
      <c r="G879" s="77"/>
      <c r="H879" s="77"/>
      <c r="I879" s="191"/>
      <c r="J879" s="191"/>
      <c r="K879" s="191"/>
    </row>
    <row r="880" spans="2:11">
      <c r="B880" s="33"/>
      <c r="C880" s="146"/>
      <c r="D880" s="77"/>
      <c r="E880" s="77"/>
      <c r="F880" s="77"/>
      <c r="G880" s="77"/>
      <c r="H880" s="77"/>
      <c r="I880" s="191"/>
      <c r="J880" s="191"/>
      <c r="K880" s="191"/>
    </row>
    <row r="881" spans="2:11">
      <c r="B881" s="33"/>
      <c r="C881" s="146"/>
      <c r="D881" s="77"/>
      <c r="E881" s="77"/>
      <c r="F881" s="77"/>
      <c r="G881" s="77"/>
      <c r="H881" s="77"/>
      <c r="I881" s="191"/>
      <c r="J881" s="191"/>
      <c r="K881" s="191"/>
    </row>
    <row r="882" spans="2:11">
      <c r="B882" s="33"/>
      <c r="C882" s="146"/>
      <c r="D882" s="77"/>
      <c r="E882" s="77"/>
      <c r="F882" s="77"/>
      <c r="G882" s="77"/>
      <c r="H882" s="77"/>
      <c r="I882" s="191"/>
      <c r="J882" s="191"/>
      <c r="K882" s="191"/>
    </row>
    <row r="883" spans="2:11">
      <c r="B883" s="33"/>
      <c r="C883" s="146"/>
      <c r="D883" s="77"/>
      <c r="E883" s="77"/>
      <c r="F883" s="77"/>
      <c r="G883" s="77"/>
      <c r="H883" s="77"/>
      <c r="I883" s="191"/>
      <c r="J883" s="191"/>
      <c r="K883" s="191"/>
    </row>
    <row r="884" spans="2:11">
      <c r="B884" s="33"/>
      <c r="C884" s="146"/>
      <c r="D884" s="77"/>
      <c r="E884" s="77"/>
      <c r="F884" s="77"/>
      <c r="G884" s="77"/>
      <c r="H884" s="77"/>
      <c r="I884" s="191"/>
      <c r="J884" s="191"/>
      <c r="K884" s="191"/>
    </row>
    <row r="885" spans="2:11">
      <c r="B885" s="33"/>
      <c r="C885" s="146"/>
      <c r="D885" s="77"/>
      <c r="E885" s="77"/>
      <c r="F885" s="77"/>
      <c r="G885" s="77"/>
      <c r="H885" s="77"/>
      <c r="I885" s="191"/>
      <c r="J885" s="191"/>
      <c r="K885" s="191"/>
    </row>
    <row r="886" spans="2:11">
      <c r="C886" s="150"/>
      <c r="D886" s="93"/>
      <c r="E886" s="93"/>
    </row>
    <row r="887" spans="2:11">
      <c r="C887" s="150"/>
      <c r="D887" s="93"/>
      <c r="E887" s="93"/>
    </row>
    <row r="888" spans="2:11">
      <c r="C888" s="150"/>
      <c r="D888" s="93"/>
      <c r="E888" s="93"/>
    </row>
    <row r="889" spans="2:11">
      <c r="C889" s="150"/>
      <c r="D889" s="93"/>
      <c r="E889" s="93"/>
    </row>
    <row r="890" spans="2:11">
      <c r="C890" s="150"/>
      <c r="D890" s="93"/>
      <c r="E890" s="93"/>
    </row>
    <row r="891" spans="2:11">
      <c r="C891" s="150"/>
      <c r="D891" s="93"/>
      <c r="E891" s="93"/>
    </row>
    <row r="892" spans="2:11">
      <c r="C892" s="150"/>
      <c r="D892" s="93"/>
      <c r="E892" s="93"/>
    </row>
    <row r="893" spans="2:11">
      <c r="C893" s="150"/>
      <c r="D893" s="93"/>
      <c r="E893" s="93"/>
    </row>
    <row r="894" spans="2:11">
      <c r="C894" s="150"/>
      <c r="D894" s="93"/>
      <c r="E894" s="93"/>
    </row>
    <row r="895" spans="2:11">
      <c r="C895" s="150"/>
      <c r="D895" s="93"/>
      <c r="E895" s="93"/>
    </row>
    <row r="896" spans="2:11">
      <c r="C896" s="150"/>
      <c r="D896" s="93"/>
      <c r="E896" s="93"/>
    </row>
    <row r="897" spans="3:5">
      <c r="C897" s="150"/>
      <c r="D897" s="93"/>
      <c r="E897" s="93"/>
    </row>
    <row r="898" spans="3:5">
      <c r="C898" s="150"/>
      <c r="D898" s="93"/>
      <c r="E898" s="93"/>
    </row>
    <row r="899" spans="3:5">
      <c r="C899" s="150"/>
      <c r="D899" s="93"/>
      <c r="E899" s="93"/>
    </row>
    <row r="900" spans="3:5">
      <c r="C900" s="150"/>
      <c r="D900" s="93"/>
      <c r="E900" s="93"/>
    </row>
    <row r="901" spans="3:5">
      <c r="C901" s="150"/>
      <c r="D901" s="93"/>
      <c r="E901" s="93"/>
    </row>
    <row r="902" spans="3:5">
      <c r="C902" s="150"/>
      <c r="D902" s="93"/>
      <c r="E902" s="93"/>
    </row>
    <row r="903" spans="3:5">
      <c r="C903" s="150"/>
      <c r="D903" s="93"/>
      <c r="E903" s="93"/>
    </row>
    <row r="904" spans="3:5">
      <c r="C904" s="150"/>
      <c r="D904" s="93"/>
      <c r="E904" s="93"/>
    </row>
    <row r="905" spans="3:5">
      <c r="C905" s="150"/>
      <c r="D905" s="93"/>
      <c r="E905" s="93"/>
    </row>
    <row r="906" spans="3:5">
      <c r="C906" s="150"/>
      <c r="D906" s="93"/>
      <c r="E906" s="93"/>
    </row>
    <row r="907" spans="3:5">
      <c r="C907" s="150"/>
      <c r="D907" s="93"/>
      <c r="E907" s="93"/>
    </row>
    <row r="908" spans="3:5">
      <c r="C908" s="150"/>
      <c r="D908" s="93"/>
      <c r="E908" s="93"/>
    </row>
    <row r="909" spans="3:5">
      <c r="C909" s="150"/>
      <c r="D909" s="93"/>
      <c r="E909" s="93"/>
    </row>
    <row r="910" spans="3:5">
      <c r="C910" s="150"/>
      <c r="D910" s="93"/>
      <c r="E910" s="93"/>
    </row>
    <row r="911" spans="3:5">
      <c r="C911" s="150"/>
      <c r="D911" s="93"/>
      <c r="E911" s="93"/>
    </row>
    <row r="912" spans="3:5">
      <c r="C912" s="150"/>
      <c r="D912" s="93"/>
      <c r="E912" s="93"/>
    </row>
    <row r="913" spans="3:5">
      <c r="C913" s="150"/>
      <c r="D913" s="93"/>
      <c r="E913" s="93"/>
    </row>
    <row r="914" spans="3:5">
      <c r="C914" s="150"/>
      <c r="D914" s="93"/>
      <c r="E914" s="93"/>
    </row>
    <row r="915" spans="3:5">
      <c r="C915" s="150"/>
      <c r="D915" s="93"/>
      <c r="E915" s="93"/>
    </row>
    <row r="916" spans="3:5">
      <c r="C916" s="150"/>
      <c r="D916" s="93"/>
      <c r="E916" s="93"/>
    </row>
    <row r="917" spans="3:5">
      <c r="C917" s="150"/>
      <c r="D917" s="93"/>
      <c r="E917" s="93"/>
    </row>
    <row r="918" spans="3:5">
      <c r="C918" s="150"/>
      <c r="D918" s="93"/>
      <c r="E918" s="93"/>
    </row>
    <row r="919" spans="3:5">
      <c r="C919" s="150"/>
      <c r="D919" s="93"/>
      <c r="E919" s="93"/>
    </row>
    <row r="920" spans="3:5">
      <c r="C920" s="150"/>
      <c r="D920" s="93"/>
      <c r="E920" s="93"/>
    </row>
    <row r="921" spans="3:5">
      <c r="C921" s="150"/>
      <c r="D921" s="93"/>
      <c r="E921" s="93"/>
    </row>
    <row r="922" spans="3:5">
      <c r="C922" s="150"/>
      <c r="D922" s="93"/>
      <c r="E922" s="93"/>
    </row>
    <row r="923" spans="3:5">
      <c r="C923" s="150"/>
      <c r="D923" s="93"/>
      <c r="E923" s="93"/>
    </row>
    <row r="924" spans="3:5">
      <c r="C924" s="150"/>
      <c r="D924" s="93"/>
      <c r="E924" s="93"/>
    </row>
    <row r="925" spans="3:5">
      <c r="C925" s="150"/>
      <c r="D925" s="93"/>
      <c r="E925" s="93"/>
    </row>
    <row r="926" spans="3:5">
      <c r="C926" s="150"/>
      <c r="D926" s="93"/>
      <c r="E926" s="93"/>
    </row>
    <row r="927" spans="3:5">
      <c r="C927" s="150"/>
      <c r="D927" s="93"/>
      <c r="E927" s="93"/>
    </row>
    <row r="928" spans="3:5">
      <c r="C928" s="150"/>
      <c r="D928" s="93"/>
      <c r="E928" s="93"/>
    </row>
    <row r="929" spans="3:5">
      <c r="C929" s="150"/>
      <c r="D929" s="93"/>
      <c r="E929" s="93"/>
    </row>
    <row r="930" spans="3:5">
      <c r="C930" s="150"/>
      <c r="D930" s="93"/>
      <c r="E930" s="93"/>
    </row>
    <row r="931" spans="3:5">
      <c r="C931" s="150"/>
      <c r="D931" s="93"/>
      <c r="E931" s="93"/>
    </row>
    <row r="932" spans="3:5">
      <c r="C932" s="150"/>
      <c r="D932" s="93"/>
      <c r="E932" s="93"/>
    </row>
    <row r="933" spans="3:5">
      <c r="C933" s="150"/>
      <c r="D933" s="93"/>
      <c r="E933" s="93"/>
    </row>
    <row r="934" spans="3:5">
      <c r="C934" s="150"/>
      <c r="D934" s="93"/>
      <c r="E934" s="93"/>
    </row>
    <row r="935" spans="3:5">
      <c r="C935" s="150"/>
      <c r="D935" s="93"/>
      <c r="E935" s="93"/>
    </row>
    <row r="936" spans="3:5">
      <c r="C936" s="150"/>
      <c r="D936" s="93"/>
      <c r="E936" s="93"/>
    </row>
    <row r="937" spans="3:5">
      <c r="C937" s="150"/>
      <c r="D937" s="93"/>
      <c r="E937" s="93"/>
    </row>
    <row r="938" spans="3:5">
      <c r="C938" s="150"/>
      <c r="D938" s="93"/>
      <c r="E938" s="93"/>
    </row>
    <row r="939" spans="3:5">
      <c r="C939" s="150"/>
      <c r="D939" s="93"/>
      <c r="E939" s="93"/>
    </row>
    <row r="940" spans="3:5">
      <c r="C940" s="150"/>
      <c r="D940" s="93"/>
      <c r="E940" s="93"/>
    </row>
    <row r="941" spans="3:5">
      <c r="C941" s="150"/>
      <c r="D941" s="93"/>
      <c r="E941" s="93"/>
    </row>
    <row r="942" spans="3:5">
      <c r="C942" s="150"/>
      <c r="D942" s="93"/>
      <c r="E942" s="93"/>
    </row>
    <row r="943" spans="3:5">
      <c r="C943" s="150"/>
      <c r="D943" s="93"/>
      <c r="E943" s="93"/>
    </row>
    <row r="944" spans="3:5">
      <c r="C944" s="150"/>
      <c r="D944" s="93"/>
      <c r="E944" s="93"/>
    </row>
    <row r="945" spans="3:5">
      <c r="C945" s="150"/>
      <c r="D945" s="93"/>
      <c r="E945" s="93"/>
    </row>
    <row r="946" spans="3:5">
      <c r="C946" s="150"/>
      <c r="D946" s="93"/>
      <c r="E946" s="93"/>
    </row>
    <row r="947" spans="3:5">
      <c r="C947" s="150"/>
      <c r="D947" s="93"/>
      <c r="E947" s="93"/>
    </row>
    <row r="948" spans="3:5">
      <c r="C948" s="150"/>
      <c r="D948" s="93"/>
      <c r="E948" s="93"/>
    </row>
    <row r="949" spans="3:5">
      <c r="C949" s="150"/>
      <c r="D949" s="93"/>
      <c r="E949" s="93"/>
    </row>
    <row r="950" spans="3:5">
      <c r="C950" s="150"/>
      <c r="D950" s="93"/>
      <c r="E950" s="93"/>
    </row>
    <row r="951" spans="3:5">
      <c r="C951" s="150"/>
      <c r="D951" s="93"/>
      <c r="E951" s="93"/>
    </row>
    <row r="952" spans="3:5">
      <c r="C952" s="150"/>
      <c r="D952" s="93"/>
      <c r="E952" s="93"/>
    </row>
    <row r="953" spans="3:5">
      <c r="C953" s="150"/>
      <c r="D953" s="93"/>
      <c r="E953" s="93"/>
    </row>
    <row r="954" spans="3:5">
      <c r="C954" s="150"/>
      <c r="D954" s="93"/>
      <c r="E954" s="93"/>
    </row>
    <row r="955" spans="3:5">
      <c r="C955" s="150"/>
      <c r="D955" s="93"/>
      <c r="E955" s="93"/>
    </row>
    <row r="956" spans="3:5">
      <c r="C956" s="150"/>
      <c r="D956" s="93"/>
      <c r="E956" s="93"/>
    </row>
    <row r="957" spans="3:5">
      <c r="C957" s="150"/>
      <c r="D957" s="93"/>
      <c r="E957" s="93"/>
    </row>
    <row r="958" spans="3:5">
      <c r="C958" s="150"/>
      <c r="D958" s="93"/>
      <c r="E958" s="93"/>
    </row>
    <row r="959" spans="3:5">
      <c r="C959" s="150"/>
      <c r="D959" s="93"/>
      <c r="E959" s="93"/>
    </row>
    <row r="960" spans="3:5">
      <c r="C960" s="150"/>
      <c r="D960" s="93"/>
      <c r="E960" s="93"/>
    </row>
    <row r="961" spans="3:5">
      <c r="C961" s="150"/>
      <c r="D961" s="93"/>
      <c r="E961" s="93"/>
    </row>
    <row r="962" spans="3:5">
      <c r="C962" s="150"/>
      <c r="D962" s="93"/>
      <c r="E962" s="93"/>
    </row>
    <row r="963" spans="3:5">
      <c r="C963" s="150"/>
      <c r="D963" s="93"/>
      <c r="E963" s="93"/>
    </row>
    <row r="964" spans="3:5">
      <c r="C964" s="150"/>
      <c r="D964" s="93"/>
      <c r="E964" s="93"/>
    </row>
    <row r="965" spans="3:5">
      <c r="C965" s="150"/>
      <c r="D965" s="93"/>
      <c r="E965" s="93"/>
    </row>
    <row r="966" spans="3:5">
      <c r="C966" s="150"/>
      <c r="D966" s="93"/>
      <c r="E966" s="93"/>
    </row>
    <row r="967" spans="3:5">
      <c r="C967" s="150"/>
      <c r="D967" s="93"/>
      <c r="E967" s="93"/>
    </row>
    <row r="968" spans="3:5">
      <c r="C968" s="150"/>
      <c r="D968" s="93"/>
      <c r="E968" s="93"/>
    </row>
    <row r="969" spans="3:5">
      <c r="C969" s="150"/>
      <c r="D969" s="93"/>
      <c r="E969" s="93"/>
    </row>
    <row r="970" spans="3:5">
      <c r="C970" s="150"/>
      <c r="D970" s="93"/>
      <c r="E970" s="93"/>
    </row>
    <row r="971" spans="3:5">
      <c r="C971" s="150"/>
      <c r="D971" s="93"/>
      <c r="E971" s="93"/>
    </row>
    <row r="972" spans="3:5">
      <c r="C972" s="150"/>
      <c r="D972" s="93"/>
      <c r="E972" s="93"/>
    </row>
    <row r="973" spans="3:5">
      <c r="C973" s="150"/>
      <c r="D973" s="93"/>
      <c r="E973" s="93"/>
    </row>
    <row r="974" spans="3:5">
      <c r="C974" s="150"/>
      <c r="D974" s="93"/>
      <c r="E974" s="93"/>
    </row>
    <row r="975" spans="3:5">
      <c r="C975" s="150"/>
      <c r="D975" s="93"/>
      <c r="E975" s="93"/>
    </row>
    <row r="976" spans="3:5">
      <c r="C976" s="150"/>
      <c r="D976" s="93"/>
      <c r="E976" s="93"/>
    </row>
    <row r="977" spans="3:5">
      <c r="C977" s="150"/>
      <c r="D977" s="93"/>
      <c r="E977" s="93"/>
    </row>
    <row r="978" spans="3:5">
      <c r="C978" s="150"/>
      <c r="D978" s="93"/>
      <c r="E978" s="93"/>
    </row>
    <row r="979" spans="3:5">
      <c r="C979" s="150"/>
      <c r="D979" s="93"/>
      <c r="E979" s="93"/>
    </row>
    <row r="980" spans="3:5">
      <c r="C980" s="150"/>
      <c r="D980" s="93"/>
      <c r="E980" s="93"/>
    </row>
    <row r="981" spans="3:5">
      <c r="C981" s="150"/>
      <c r="D981" s="93"/>
      <c r="E981" s="93"/>
    </row>
    <row r="982" spans="3:5">
      <c r="C982" s="150"/>
      <c r="D982" s="93"/>
      <c r="E982" s="93"/>
    </row>
    <row r="983" spans="3:5">
      <c r="C983" s="150"/>
      <c r="D983" s="93"/>
      <c r="E983" s="93"/>
    </row>
    <row r="984" spans="3:5">
      <c r="C984" s="150"/>
      <c r="D984" s="93"/>
      <c r="E984" s="93"/>
    </row>
    <row r="985" spans="3:5">
      <c r="C985" s="150"/>
      <c r="D985" s="93"/>
      <c r="E985" s="93"/>
    </row>
    <row r="986" spans="3:5">
      <c r="C986" s="150"/>
      <c r="D986" s="93"/>
      <c r="E986" s="93"/>
    </row>
    <row r="987" spans="3:5">
      <c r="C987" s="150"/>
      <c r="D987" s="93"/>
      <c r="E987" s="93"/>
    </row>
    <row r="988" spans="3:5">
      <c r="C988" s="150"/>
      <c r="D988" s="93"/>
      <c r="E988" s="93"/>
    </row>
    <row r="989" spans="3:5">
      <c r="C989" s="150"/>
      <c r="D989" s="93"/>
      <c r="E989" s="93"/>
    </row>
    <row r="990" spans="3:5">
      <c r="C990" s="150"/>
      <c r="D990" s="93"/>
      <c r="E990" s="93"/>
    </row>
    <row r="991" spans="3:5">
      <c r="C991" s="150"/>
      <c r="D991" s="93"/>
      <c r="E991" s="93"/>
    </row>
    <row r="992" spans="3:5">
      <c r="C992" s="150"/>
      <c r="D992" s="93"/>
      <c r="E992" s="93"/>
    </row>
    <row r="993" spans="3:5">
      <c r="C993" s="150"/>
      <c r="D993" s="93"/>
      <c r="E993" s="93"/>
    </row>
    <row r="994" spans="3:5">
      <c r="C994" s="150"/>
      <c r="D994" s="93"/>
      <c r="E994" s="93"/>
    </row>
    <row r="995" spans="3:5">
      <c r="C995" s="150"/>
      <c r="D995" s="93"/>
      <c r="E995" s="93"/>
    </row>
    <row r="996" spans="3:5">
      <c r="C996" s="150"/>
      <c r="D996" s="93"/>
      <c r="E996" s="93"/>
    </row>
    <row r="997" spans="3:5">
      <c r="C997" s="150"/>
      <c r="D997" s="93"/>
      <c r="E997" s="93"/>
    </row>
    <row r="998" spans="3:5">
      <c r="C998" s="150"/>
      <c r="D998" s="93"/>
      <c r="E998" s="93"/>
    </row>
    <row r="999" spans="3:5">
      <c r="C999" s="150"/>
      <c r="D999" s="93"/>
      <c r="E999" s="93"/>
    </row>
    <row r="1000" spans="3:5">
      <c r="C1000" s="150"/>
      <c r="D1000" s="93"/>
      <c r="E1000" s="93"/>
    </row>
    <row r="1001" spans="3:5">
      <c r="C1001" s="150"/>
      <c r="D1001" s="93"/>
      <c r="E1001" s="93"/>
    </row>
    <row r="1002" spans="3:5">
      <c r="C1002" s="150"/>
      <c r="D1002" s="93"/>
      <c r="E1002" s="93"/>
    </row>
    <row r="1003" spans="3:5">
      <c r="C1003" s="150"/>
      <c r="D1003" s="93"/>
      <c r="E1003" s="93"/>
    </row>
    <row r="1004" spans="3:5">
      <c r="C1004" s="150"/>
      <c r="D1004" s="93"/>
      <c r="E1004" s="93"/>
    </row>
    <row r="1005" spans="3:5">
      <c r="C1005" s="150"/>
      <c r="D1005" s="93"/>
      <c r="E1005" s="93"/>
    </row>
    <row r="1006" spans="3:5">
      <c r="C1006" s="150"/>
      <c r="D1006" s="93"/>
      <c r="E1006" s="93"/>
    </row>
    <row r="1007" spans="3:5">
      <c r="C1007" s="150"/>
      <c r="D1007" s="93"/>
      <c r="E1007" s="93"/>
    </row>
    <row r="1008" spans="3:5">
      <c r="C1008" s="150"/>
      <c r="D1008" s="93"/>
      <c r="E1008" s="93"/>
    </row>
    <row r="1009" spans="3:5">
      <c r="C1009" s="150"/>
      <c r="D1009" s="93"/>
      <c r="E1009" s="93"/>
    </row>
    <row r="1010" spans="3:5">
      <c r="C1010" s="150"/>
      <c r="D1010" s="93"/>
      <c r="E1010" s="93"/>
    </row>
    <row r="1011" spans="3:5">
      <c r="C1011" s="150"/>
      <c r="D1011" s="93"/>
      <c r="E1011" s="93"/>
    </row>
    <row r="1012" spans="3:5">
      <c r="C1012" s="150"/>
      <c r="D1012" s="93"/>
      <c r="E1012" s="93"/>
    </row>
    <row r="1013" spans="3:5">
      <c r="C1013" s="150"/>
      <c r="D1013" s="93"/>
      <c r="E1013" s="93"/>
    </row>
    <row r="1014" spans="3:5">
      <c r="C1014" s="150"/>
      <c r="D1014" s="93"/>
      <c r="E1014" s="93"/>
    </row>
    <row r="1015" spans="3:5">
      <c r="C1015" s="150"/>
      <c r="D1015" s="93"/>
      <c r="E1015" s="93"/>
    </row>
    <row r="1016" spans="3:5">
      <c r="C1016" s="150"/>
      <c r="D1016" s="93"/>
      <c r="E1016" s="93"/>
    </row>
    <row r="1017" spans="3:5">
      <c r="C1017" s="150"/>
      <c r="D1017" s="93"/>
      <c r="E1017" s="93"/>
    </row>
    <row r="1018" spans="3:5">
      <c r="C1018" s="150"/>
      <c r="D1018" s="93"/>
      <c r="E1018" s="93"/>
    </row>
    <row r="1019" spans="3:5">
      <c r="C1019" s="150"/>
      <c r="D1019" s="93"/>
      <c r="E1019" s="93"/>
    </row>
    <row r="1020" spans="3:5">
      <c r="C1020" s="150"/>
      <c r="D1020" s="93"/>
      <c r="E1020" s="93"/>
    </row>
    <row r="1021" spans="3:5">
      <c r="C1021" s="150"/>
      <c r="D1021" s="93"/>
      <c r="E1021" s="93"/>
    </row>
    <row r="1022" spans="3:5">
      <c r="C1022" s="150"/>
      <c r="D1022" s="93"/>
      <c r="E1022" s="93"/>
    </row>
    <row r="1023" spans="3:5">
      <c r="C1023" s="150"/>
      <c r="D1023" s="93"/>
      <c r="E1023" s="93"/>
    </row>
    <row r="1024" spans="3:5">
      <c r="C1024" s="150"/>
      <c r="D1024" s="93"/>
      <c r="E1024" s="93"/>
    </row>
    <row r="1025" spans="3:5">
      <c r="C1025" s="150"/>
      <c r="D1025" s="93"/>
      <c r="E1025" s="93"/>
    </row>
    <row r="1026" spans="3:5">
      <c r="C1026" s="150"/>
      <c r="D1026" s="93"/>
      <c r="E1026" s="93"/>
    </row>
    <row r="1027" spans="3:5">
      <c r="C1027" s="150"/>
      <c r="D1027" s="93"/>
      <c r="E1027" s="93"/>
    </row>
    <row r="1028" spans="3:5">
      <c r="C1028" s="150"/>
      <c r="D1028" s="93"/>
      <c r="E1028" s="93"/>
    </row>
    <row r="1029" spans="3:5">
      <c r="C1029" s="150"/>
      <c r="D1029" s="93"/>
      <c r="E1029" s="93"/>
    </row>
    <row r="1030" spans="3:5">
      <c r="C1030" s="150"/>
      <c r="D1030" s="93"/>
      <c r="E1030" s="93"/>
    </row>
    <row r="1031" spans="3:5">
      <c r="C1031" s="150"/>
      <c r="D1031" s="93"/>
      <c r="E1031" s="93"/>
    </row>
    <row r="1032" spans="3:5">
      <c r="C1032" s="150"/>
      <c r="D1032" s="93"/>
      <c r="E1032" s="93"/>
    </row>
    <row r="1033" spans="3:5">
      <c r="C1033" s="150"/>
      <c r="D1033" s="93"/>
      <c r="E1033" s="93"/>
    </row>
    <row r="1034" spans="3:5">
      <c r="C1034" s="150"/>
      <c r="D1034" s="93"/>
      <c r="E1034" s="93"/>
    </row>
    <row r="1035" spans="3:5">
      <c r="C1035" s="150"/>
      <c r="D1035" s="93"/>
      <c r="E1035" s="93"/>
    </row>
    <row r="1036" spans="3:5">
      <c r="C1036" s="150"/>
      <c r="D1036" s="93"/>
      <c r="E1036" s="93"/>
    </row>
    <row r="1037" spans="3:5">
      <c r="C1037" s="150"/>
      <c r="D1037" s="93"/>
      <c r="E1037" s="93"/>
    </row>
    <row r="1038" spans="3:5">
      <c r="C1038" s="150"/>
      <c r="D1038" s="93"/>
      <c r="E1038" s="93"/>
    </row>
    <row r="1039" spans="3:5">
      <c r="C1039" s="150"/>
      <c r="D1039" s="93"/>
      <c r="E1039" s="93"/>
    </row>
    <row r="1040" spans="3:5">
      <c r="C1040" s="150"/>
      <c r="D1040" s="93"/>
      <c r="E1040" s="93"/>
    </row>
    <row r="1041" spans="3:5">
      <c r="C1041" s="150"/>
      <c r="D1041" s="93"/>
      <c r="E1041" s="93"/>
    </row>
    <row r="1042" spans="3:5">
      <c r="C1042" s="150"/>
      <c r="D1042" s="93"/>
      <c r="E1042" s="93"/>
    </row>
    <row r="1043" spans="3:5">
      <c r="C1043" s="150"/>
      <c r="D1043" s="93"/>
      <c r="E1043" s="93"/>
    </row>
    <row r="1044" spans="3:5">
      <c r="C1044" s="150"/>
      <c r="D1044" s="93"/>
      <c r="E1044" s="93"/>
    </row>
    <row r="1045" spans="3:5">
      <c r="C1045" s="150"/>
      <c r="D1045" s="93"/>
      <c r="E1045" s="93"/>
    </row>
    <row r="1046" spans="3:5">
      <c r="C1046" s="150"/>
      <c r="D1046" s="93"/>
      <c r="E1046" s="93"/>
    </row>
    <row r="1047" spans="3:5">
      <c r="C1047" s="150"/>
      <c r="D1047" s="93"/>
      <c r="E1047" s="93"/>
    </row>
    <row r="1048" spans="3:5">
      <c r="C1048" s="150"/>
      <c r="D1048" s="93"/>
      <c r="E1048" s="93"/>
    </row>
    <row r="1049" spans="3:5">
      <c r="C1049" s="150"/>
      <c r="D1049" s="93"/>
      <c r="E1049" s="93"/>
    </row>
    <row r="1050" spans="3:5">
      <c r="C1050" s="150"/>
      <c r="D1050" s="93"/>
      <c r="E1050" s="93"/>
    </row>
    <row r="1051" spans="3:5">
      <c r="C1051" s="150"/>
      <c r="D1051" s="93"/>
      <c r="E1051" s="93"/>
    </row>
    <row r="1052" spans="3:5">
      <c r="C1052" s="150"/>
      <c r="D1052" s="93"/>
      <c r="E1052" s="93"/>
    </row>
    <row r="1053" spans="3:5">
      <c r="C1053" s="150"/>
      <c r="D1053" s="93"/>
      <c r="E1053" s="93"/>
    </row>
    <row r="1054" spans="3:5">
      <c r="C1054" s="150"/>
      <c r="D1054" s="93"/>
      <c r="E1054" s="93"/>
    </row>
    <row r="1055" spans="3:5">
      <c r="C1055" s="150"/>
      <c r="D1055" s="93"/>
      <c r="E1055" s="93"/>
    </row>
    <row r="1056" spans="3:5">
      <c r="C1056" s="150"/>
      <c r="D1056" s="93"/>
      <c r="E1056" s="93"/>
    </row>
    <row r="1057" spans="3:5">
      <c r="C1057" s="150"/>
      <c r="D1057" s="93"/>
      <c r="E1057" s="93"/>
    </row>
    <row r="1058" spans="3:5">
      <c r="C1058" s="150"/>
      <c r="D1058" s="93"/>
      <c r="E1058" s="93"/>
    </row>
    <row r="1059" spans="3:5">
      <c r="C1059" s="150"/>
      <c r="D1059" s="93"/>
      <c r="E1059" s="93"/>
    </row>
    <row r="1060" spans="3:5">
      <c r="C1060" s="150"/>
      <c r="D1060" s="93"/>
      <c r="E1060" s="93"/>
    </row>
    <row r="1061" spans="3:5">
      <c r="C1061" s="150"/>
      <c r="D1061" s="93"/>
      <c r="E1061" s="93"/>
    </row>
    <row r="1062" spans="3:5">
      <c r="C1062" s="150"/>
      <c r="D1062" s="93"/>
      <c r="E1062" s="93"/>
    </row>
    <row r="1063" spans="3:5">
      <c r="C1063" s="150"/>
      <c r="D1063" s="93"/>
      <c r="E1063" s="93"/>
    </row>
    <row r="1064" spans="3:5">
      <c r="C1064" s="150"/>
      <c r="D1064" s="93"/>
      <c r="E1064" s="93"/>
    </row>
    <row r="1065" spans="3:5">
      <c r="C1065" s="150"/>
      <c r="D1065" s="93"/>
      <c r="E1065" s="93"/>
    </row>
    <row r="1066" spans="3:5">
      <c r="C1066" s="150"/>
      <c r="D1066" s="93"/>
      <c r="E1066" s="93"/>
    </row>
    <row r="1067" spans="3:5">
      <c r="C1067" s="150"/>
      <c r="D1067" s="93"/>
      <c r="E1067" s="93"/>
    </row>
    <row r="1068" spans="3:5">
      <c r="C1068" s="150"/>
      <c r="D1068" s="93"/>
      <c r="E1068" s="93"/>
    </row>
    <row r="1069" spans="3:5">
      <c r="C1069" s="150"/>
      <c r="D1069" s="93"/>
      <c r="E1069" s="93"/>
    </row>
    <row r="1070" spans="3:5">
      <c r="C1070" s="150"/>
      <c r="D1070" s="93"/>
      <c r="E1070" s="93"/>
    </row>
    <row r="1071" spans="3:5">
      <c r="C1071" s="150"/>
      <c r="D1071" s="93"/>
      <c r="E1071" s="93"/>
    </row>
    <row r="1072" spans="3:5">
      <c r="C1072" s="150"/>
      <c r="D1072" s="93"/>
      <c r="E1072" s="93"/>
    </row>
    <row r="1073" spans="3:5">
      <c r="C1073" s="150"/>
      <c r="D1073" s="93"/>
      <c r="E1073" s="93"/>
    </row>
    <row r="1074" spans="3:5">
      <c r="C1074" s="150"/>
      <c r="D1074" s="93"/>
      <c r="E1074" s="93"/>
    </row>
    <row r="1075" spans="3:5">
      <c r="C1075" s="150"/>
      <c r="D1075" s="93"/>
      <c r="E1075" s="93"/>
    </row>
    <row r="1076" spans="3:5">
      <c r="C1076" s="150"/>
      <c r="D1076" s="93"/>
      <c r="E1076" s="93"/>
    </row>
    <row r="1077" spans="3:5">
      <c r="C1077" s="150"/>
      <c r="D1077" s="93"/>
      <c r="E1077" s="93"/>
    </row>
    <row r="1078" spans="3:5">
      <c r="C1078" s="150"/>
      <c r="D1078" s="93"/>
      <c r="E1078" s="93"/>
    </row>
    <row r="1079" spans="3:5">
      <c r="C1079" s="150"/>
      <c r="D1079" s="93"/>
      <c r="E1079" s="93"/>
    </row>
    <row r="1080" spans="3:5">
      <c r="C1080" s="150"/>
      <c r="D1080" s="93"/>
      <c r="E1080" s="93"/>
    </row>
    <row r="1081" spans="3:5">
      <c r="C1081" s="150"/>
      <c r="D1081" s="93"/>
      <c r="E1081" s="93"/>
    </row>
    <row r="1082" spans="3:5">
      <c r="C1082" s="150"/>
      <c r="D1082" s="93"/>
      <c r="E1082" s="93"/>
    </row>
    <row r="1083" spans="3:5">
      <c r="C1083" s="150"/>
      <c r="D1083" s="93"/>
      <c r="E1083" s="93"/>
    </row>
    <row r="1084" spans="3:5">
      <c r="C1084" s="150"/>
      <c r="D1084" s="93"/>
      <c r="E1084" s="93"/>
    </row>
    <row r="1085" spans="3:5">
      <c r="C1085" s="150"/>
      <c r="D1085" s="93"/>
      <c r="E1085" s="93"/>
    </row>
    <row r="1086" spans="3:5">
      <c r="C1086" s="150"/>
      <c r="D1086" s="93"/>
      <c r="E1086" s="93"/>
    </row>
    <row r="1087" spans="3:5">
      <c r="C1087" s="150"/>
      <c r="D1087" s="93"/>
      <c r="E1087" s="93"/>
    </row>
    <row r="1088" spans="3:5">
      <c r="C1088" s="150"/>
      <c r="D1088" s="93"/>
      <c r="E1088" s="93"/>
    </row>
    <row r="1089" spans="3:5">
      <c r="C1089" s="150"/>
      <c r="D1089" s="93"/>
      <c r="E1089" s="93"/>
    </row>
    <row r="1090" spans="3:5">
      <c r="C1090" s="150"/>
      <c r="D1090" s="93"/>
      <c r="E1090" s="93"/>
    </row>
    <row r="1091" spans="3:5">
      <c r="C1091" s="150"/>
      <c r="D1091" s="93"/>
      <c r="E1091" s="93"/>
    </row>
    <row r="1092" spans="3:5">
      <c r="C1092" s="150"/>
      <c r="D1092" s="93"/>
      <c r="E1092" s="93"/>
    </row>
    <row r="1093" spans="3:5">
      <c r="C1093" s="150"/>
      <c r="D1093" s="93"/>
      <c r="E1093" s="93"/>
    </row>
    <row r="1094" spans="3:5">
      <c r="C1094" s="150"/>
      <c r="D1094" s="93"/>
      <c r="E1094" s="93"/>
    </row>
    <row r="1095" spans="3:5">
      <c r="C1095" s="150"/>
      <c r="D1095" s="93"/>
      <c r="E1095" s="93"/>
    </row>
    <row r="1096" spans="3:5">
      <c r="C1096" s="150"/>
      <c r="D1096" s="93"/>
      <c r="E1096" s="93"/>
    </row>
    <row r="1097" spans="3:5">
      <c r="C1097" s="150"/>
      <c r="D1097" s="93"/>
      <c r="E1097" s="93"/>
    </row>
    <row r="1098" spans="3:5">
      <c r="C1098" s="150"/>
      <c r="D1098" s="93"/>
      <c r="E1098" s="93"/>
    </row>
    <row r="1099" spans="3:5">
      <c r="C1099" s="150"/>
      <c r="D1099" s="93"/>
      <c r="E1099" s="93"/>
    </row>
    <row r="1100" spans="3:5">
      <c r="C1100" s="150"/>
      <c r="D1100" s="93"/>
      <c r="E1100" s="93"/>
    </row>
    <row r="1101" spans="3:5">
      <c r="C1101" s="150"/>
      <c r="D1101" s="93"/>
      <c r="E1101" s="93"/>
    </row>
    <row r="1102" spans="3:5">
      <c r="C1102" s="150"/>
      <c r="D1102" s="93"/>
      <c r="E1102" s="93"/>
    </row>
    <row r="1103" spans="3:5">
      <c r="C1103" s="150"/>
      <c r="D1103" s="93"/>
      <c r="E1103" s="93"/>
    </row>
    <row r="1104" spans="3:5">
      <c r="C1104" s="150"/>
      <c r="D1104" s="93"/>
      <c r="E1104" s="93"/>
    </row>
    <row r="1105" spans="3:5">
      <c r="C1105" s="150"/>
      <c r="D1105" s="93"/>
      <c r="E1105" s="93"/>
    </row>
    <row r="1106" spans="3:5">
      <c r="C1106" s="150"/>
      <c r="D1106" s="93"/>
      <c r="E1106" s="93"/>
    </row>
    <row r="1107" spans="3:5">
      <c r="C1107" s="150"/>
      <c r="D1107" s="93"/>
      <c r="E1107" s="93"/>
    </row>
    <row r="1108" spans="3:5">
      <c r="C1108" s="150"/>
      <c r="D1108" s="93"/>
      <c r="E1108" s="93"/>
    </row>
    <row r="1109" spans="3:5">
      <c r="C1109" s="150"/>
      <c r="D1109" s="93"/>
      <c r="E1109" s="93"/>
    </row>
    <row r="1110" spans="3:5">
      <c r="C1110" s="150"/>
      <c r="D1110" s="93"/>
      <c r="E1110" s="93"/>
    </row>
    <row r="1111" spans="3:5">
      <c r="C1111" s="150"/>
      <c r="D1111" s="93"/>
      <c r="E1111" s="93"/>
    </row>
    <row r="1112" spans="3:5">
      <c r="C1112" s="150"/>
      <c r="D1112" s="93"/>
      <c r="E1112" s="93"/>
    </row>
    <row r="1113" spans="3:5">
      <c r="C1113" s="150"/>
      <c r="D1113" s="93"/>
      <c r="E1113" s="93"/>
    </row>
    <row r="1114" spans="3:5">
      <c r="C1114" s="150"/>
      <c r="D1114" s="93"/>
      <c r="E1114" s="93"/>
    </row>
    <row r="1115" spans="3:5">
      <c r="C1115" s="150"/>
      <c r="D1115" s="93"/>
      <c r="E1115" s="93"/>
    </row>
    <row r="1116" spans="3:5">
      <c r="C1116" s="150"/>
      <c r="D1116" s="93"/>
      <c r="E1116" s="93"/>
    </row>
    <row r="1117" spans="3:5">
      <c r="C1117" s="150"/>
      <c r="D1117" s="93"/>
      <c r="E1117" s="93"/>
    </row>
    <row r="1118" spans="3:5">
      <c r="C1118" s="150"/>
      <c r="D1118" s="93"/>
      <c r="E1118" s="93"/>
    </row>
    <row r="1119" spans="3:5">
      <c r="C1119" s="150"/>
      <c r="D1119" s="93"/>
      <c r="E1119" s="93"/>
    </row>
    <row r="1120" spans="3:5">
      <c r="C1120" s="150"/>
      <c r="D1120" s="93"/>
      <c r="E1120" s="93"/>
    </row>
    <row r="1121" spans="3:5">
      <c r="C1121" s="150"/>
      <c r="D1121" s="93"/>
      <c r="E1121" s="93"/>
    </row>
    <row r="1122" spans="3:5">
      <c r="C1122" s="150"/>
      <c r="D1122" s="93"/>
      <c r="E1122" s="93"/>
    </row>
    <row r="1123" spans="3:5">
      <c r="C1123" s="150"/>
      <c r="D1123" s="93"/>
      <c r="E1123" s="93"/>
    </row>
    <row r="1124" spans="3:5">
      <c r="C1124" s="150"/>
      <c r="D1124" s="93"/>
      <c r="E1124" s="93"/>
    </row>
    <row r="1125" spans="3:5">
      <c r="C1125" s="150"/>
      <c r="D1125" s="93"/>
      <c r="E1125" s="93"/>
    </row>
    <row r="1126" spans="3:5">
      <c r="C1126" s="150"/>
      <c r="D1126" s="93"/>
      <c r="E1126" s="93"/>
    </row>
    <row r="1127" spans="3:5">
      <c r="C1127" s="150"/>
      <c r="D1127" s="93"/>
      <c r="E1127" s="93"/>
    </row>
    <row r="1128" spans="3:5">
      <c r="C1128" s="150"/>
      <c r="D1128" s="93"/>
      <c r="E1128" s="93"/>
    </row>
    <row r="1129" spans="3:5">
      <c r="C1129" s="150"/>
      <c r="D1129" s="93"/>
      <c r="E1129" s="93"/>
    </row>
    <row r="1130" spans="3:5">
      <c r="C1130" s="150"/>
      <c r="D1130" s="93"/>
      <c r="E1130" s="93"/>
    </row>
    <row r="1131" spans="3:5">
      <c r="C1131" s="150"/>
      <c r="D1131" s="93"/>
      <c r="E1131" s="93"/>
    </row>
    <row r="1132" spans="3:5">
      <c r="C1132" s="150"/>
      <c r="D1132" s="93"/>
      <c r="E1132" s="93"/>
    </row>
    <row r="1133" spans="3:5">
      <c r="C1133" s="150"/>
      <c r="D1133" s="93"/>
      <c r="E1133" s="93"/>
    </row>
    <row r="1134" spans="3:5">
      <c r="C1134" s="150"/>
      <c r="D1134" s="93"/>
      <c r="E1134" s="93"/>
    </row>
    <row r="1135" spans="3:5">
      <c r="C1135" s="150"/>
      <c r="D1135" s="93"/>
      <c r="E1135" s="93"/>
    </row>
    <row r="1136" spans="3:5">
      <c r="C1136" s="150"/>
      <c r="D1136" s="93"/>
      <c r="E1136" s="93"/>
    </row>
    <row r="1137" spans="3:5">
      <c r="C1137" s="150"/>
      <c r="D1137" s="93"/>
      <c r="E1137" s="93"/>
    </row>
    <row r="1138" spans="3:5">
      <c r="C1138" s="150"/>
      <c r="D1138" s="93"/>
      <c r="E1138" s="93"/>
    </row>
    <row r="1139" spans="3:5">
      <c r="C1139" s="150"/>
      <c r="D1139" s="93"/>
      <c r="E1139" s="93"/>
    </row>
    <row r="1140" spans="3:5">
      <c r="C1140" s="150"/>
      <c r="D1140" s="93"/>
      <c r="E1140" s="93"/>
    </row>
    <row r="1141" spans="3:5">
      <c r="C1141" s="150"/>
      <c r="D1141" s="93"/>
      <c r="E1141" s="93"/>
    </row>
    <row r="1142" spans="3:5">
      <c r="C1142" s="150"/>
      <c r="D1142" s="93"/>
      <c r="E1142" s="93"/>
    </row>
    <row r="1143" spans="3:5">
      <c r="C1143" s="150"/>
      <c r="D1143" s="93"/>
      <c r="E1143" s="93"/>
    </row>
    <row r="1144" spans="3:5">
      <c r="C1144" s="150"/>
      <c r="D1144" s="93"/>
      <c r="E1144" s="93"/>
    </row>
    <row r="1145" spans="3:5">
      <c r="C1145" s="150"/>
      <c r="D1145" s="93"/>
      <c r="E1145" s="93"/>
    </row>
    <row r="1146" spans="3:5">
      <c r="C1146" s="150"/>
      <c r="D1146" s="93"/>
      <c r="E1146" s="93"/>
    </row>
    <row r="1147" spans="3:5">
      <c r="C1147" s="150"/>
      <c r="D1147" s="93"/>
      <c r="E1147" s="93"/>
    </row>
    <row r="1148" spans="3:5">
      <c r="C1148" s="150"/>
      <c r="D1148" s="93"/>
      <c r="E1148" s="93"/>
    </row>
    <row r="1149" spans="3:5">
      <c r="C1149" s="150"/>
      <c r="D1149" s="93"/>
      <c r="E1149" s="93"/>
    </row>
    <row r="1150" spans="3:5">
      <c r="C1150" s="150"/>
      <c r="D1150" s="93"/>
      <c r="E1150" s="93"/>
    </row>
    <row r="1151" spans="3:5">
      <c r="C1151" s="150"/>
      <c r="D1151" s="93"/>
      <c r="E1151" s="93"/>
    </row>
    <row r="1152" spans="3:5">
      <c r="C1152" s="150"/>
      <c r="D1152" s="93"/>
      <c r="E1152" s="93"/>
    </row>
    <row r="1153" spans="3:5">
      <c r="C1153" s="150"/>
      <c r="D1153" s="93"/>
      <c r="E1153" s="93"/>
    </row>
    <row r="1154" spans="3:5">
      <c r="C1154" s="150"/>
      <c r="D1154" s="93"/>
      <c r="E1154" s="93"/>
    </row>
    <row r="1155" spans="3:5">
      <c r="C1155" s="150"/>
      <c r="D1155" s="93"/>
      <c r="E1155" s="93"/>
    </row>
    <row r="1156" spans="3:5">
      <c r="C1156" s="150"/>
      <c r="D1156" s="93"/>
      <c r="E1156" s="93"/>
    </row>
    <row r="1157" spans="3:5">
      <c r="C1157" s="150"/>
      <c r="D1157" s="93"/>
      <c r="E1157" s="93"/>
    </row>
    <row r="1158" spans="3:5">
      <c r="C1158" s="150"/>
      <c r="D1158" s="93"/>
      <c r="E1158" s="93"/>
    </row>
    <row r="1159" spans="3:5">
      <c r="C1159" s="150"/>
      <c r="D1159" s="93"/>
      <c r="E1159" s="93"/>
    </row>
    <row r="1160" spans="3:5">
      <c r="C1160" s="150"/>
      <c r="D1160" s="93"/>
      <c r="E1160" s="93"/>
    </row>
    <row r="1161" spans="3:5">
      <c r="C1161" s="150"/>
      <c r="D1161" s="93"/>
      <c r="E1161" s="93"/>
    </row>
    <row r="1162" spans="3:5">
      <c r="C1162" s="150"/>
      <c r="D1162" s="93"/>
      <c r="E1162" s="93"/>
    </row>
    <row r="1163" spans="3:5">
      <c r="C1163" s="150"/>
      <c r="D1163" s="93"/>
      <c r="E1163" s="93"/>
    </row>
    <row r="1164" spans="3:5">
      <c r="C1164" s="150"/>
      <c r="D1164" s="93"/>
      <c r="E1164" s="93"/>
    </row>
    <row r="1165" spans="3:5">
      <c r="C1165" s="150"/>
      <c r="D1165" s="93"/>
      <c r="E1165" s="93"/>
    </row>
    <row r="1166" spans="3:5">
      <c r="C1166" s="150"/>
      <c r="D1166" s="93"/>
      <c r="E1166" s="93"/>
    </row>
    <row r="1167" spans="3:5">
      <c r="C1167" s="150"/>
      <c r="D1167" s="93"/>
      <c r="E1167" s="93"/>
    </row>
    <row r="1168" spans="3:5">
      <c r="C1168" s="150"/>
      <c r="D1168" s="93"/>
      <c r="E1168" s="93"/>
    </row>
    <row r="1169" spans="3:5">
      <c r="C1169" s="150"/>
      <c r="D1169" s="93"/>
      <c r="E1169" s="93"/>
    </row>
    <row r="1170" spans="3:5">
      <c r="C1170" s="150"/>
      <c r="D1170" s="93"/>
      <c r="E1170" s="93"/>
    </row>
    <row r="1171" spans="3:5">
      <c r="C1171" s="150"/>
      <c r="D1171" s="93"/>
      <c r="E1171" s="93"/>
    </row>
    <row r="1172" spans="3:5">
      <c r="C1172" s="150"/>
      <c r="D1172" s="93"/>
      <c r="E1172" s="93"/>
    </row>
    <row r="1173" spans="3:5">
      <c r="C1173" s="150"/>
      <c r="D1173" s="93"/>
      <c r="E1173" s="93"/>
    </row>
    <row r="1174" spans="3:5">
      <c r="C1174" s="150"/>
      <c r="D1174" s="93"/>
      <c r="E1174" s="93"/>
    </row>
    <row r="1175" spans="3:5">
      <c r="C1175" s="150"/>
      <c r="D1175" s="93"/>
      <c r="E1175" s="93"/>
    </row>
    <row r="1176" spans="3:5">
      <c r="C1176" s="150"/>
      <c r="D1176" s="93"/>
      <c r="E1176" s="93"/>
    </row>
    <row r="1177" spans="3:5">
      <c r="C1177" s="150"/>
      <c r="D1177" s="93"/>
      <c r="E1177" s="93"/>
    </row>
    <row r="1178" spans="3:5">
      <c r="C1178" s="150"/>
      <c r="D1178" s="93"/>
      <c r="E1178" s="93"/>
    </row>
    <row r="1179" spans="3:5">
      <c r="C1179" s="150"/>
      <c r="D1179" s="93"/>
      <c r="E1179" s="93"/>
    </row>
    <row r="1180" spans="3:5">
      <c r="C1180" s="150"/>
      <c r="D1180" s="93"/>
      <c r="E1180" s="93"/>
    </row>
    <row r="1181" spans="3:5">
      <c r="C1181" s="150"/>
      <c r="D1181" s="93"/>
      <c r="E1181" s="93"/>
    </row>
    <row r="1182" spans="3:5">
      <c r="C1182" s="150"/>
      <c r="D1182" s="93"/>
      <c r="E1182" s="93"/>
    </row>
    <row r="1183" spans="3:5">
      <c r="C1183" s="150"/>
      <c r="D1183" s="93"/>
      <c r="E1183" s="93"/>
    </row>
    <row r="1184" spans="3:5">
      <c r="C1184" s="150"/>
      <c r="D1184" s="93"/>
      <c r="E1184" s="93"/>
    </row>
    <row r="1185" spans="3:5">
      <c r="C1185" s="150"/>
      <c r="D1185" s="93"/>
      <c r="E1185" s="93"/>
    </row>
    <row r="1186" spans="3:5">
      <c r="C1186" s="150"/>
      <c r="D1186" s="93"/>
      <c r="E1186" s="93"/>
    </row>
    <row r="1187" spans="3:5">
      <c r="C1187" s="150"/>
      <c r="D1187" s="93"/>
      <c r="E1187" s="93"/>
    </row>
    <row r="1188" spans="3:5">
      <c r="C1188" s="150"/>
      <c r="D1188" s="93"/>
      <c r="E1188" s="93"/>
    </row>
    <row r="1189" spans="3:5">
      <c r="C1189" s="150"/>
      <c r="D1189" s="93"/>
      <c r="E1189" s="93"/>
    </row>
    <row r="1190" spans="3:5">
      <c r="C1190" s="150"/>
      <c r="D1190" s="93"/>
      <c r="E1190" s="93"/>
    </row>
    <row r="1191" spans="3:5">
      <c r="C1191" s="150"/>
      <c r="D1191" s="93"/>
      <c r="E1191" s="93"/>
    </row>
    <row r="1192" spans="3:5">
      <c r="C1192" s="150"/>
      <c r="D1192" s="93"/>
      <c r="E1192" s="93"/>
    </row>
    <row r="1193" spans="3:5">
      <c r="C1193" s="150"/>
      <c r="D1193" s="93"/>
      <c r="E1193" s="93"/>
    </row>
    <row r="1194" spans="3:5">
      <c r="C1194" s="150"/>
      <c r="D1194" s="93"/>
      <c r="E1194" s="93"/>
    </row>
    <row r="1195" spans="3:5">
      <c r="C1195" s="150"/>
      <c r="D1195" s="93"/>
      <c r="E1195" s="93"/>
    </row>
    <row r="1196" spans="3:5">
      <c r="C1196" s="150"/>
      <c r="D1196" s="93"/>
      <c r="E1196" s="93"/>
    </row>
    <row r="1197" spans="3:5">
      <c r="C1197" s="150"/>
      <c r="D1197" s="93"/>
      <c r="E1197" s="93"/>
    </row>
    <row r="1198" spans="3:5">
      <c r="C1198" s="150"/>
      <c r="D1198" s="93"/>
      <c r="E1198" s="93"/>
    </row>
    <row r="1199" spans="3:5">
      <c r="C1199" s="150"/>
      <c r="D1199" s="93"/>
      <c r="E1199" s="93"/>
    </row>
    <row r="1200" spans="3:5">
      <c r="C1200" s="150"/>
      <c r="D1200" s="93"/>
      <c r="E1200" s="93"/>
    </row>
    <row r="1201" spans="3:5">
      <c r="C1201" s="150"/>
      <c r="D1201" s="93"/>
      <c r="E1201" s="93"/>
    </row>
    <row r="1202" spans="3:5">
      <c r="C1202" s="150"/>
      <c r="D1202" s="93"/>
      <c r="E1202" s="93"/>
    </row>
    <row r="1203" spans="3:5">
      <c r="C1203" s="150"/>
      <c r="D1203" s="93"/>
      <c r="E1203" s="93"/>
    </row>
    <row r="1204" spans="3:5">
      <c r="C1204" s="150"/>
      <c r="D1204" s="93"/>
      <c r="E1204" s="93"/>
    </row>
    <row r="1205" spans="3:5">
      <c r="C1205" s="150"/>
      <c r="D1205" s="93"/>
      <c r="E1205" s="93"/>
    </row>
    <row r="1206" spans="3:5">
      <c r="C1206" s="150"/>
      <c r="D1206" s="93"/>
      <c r="E1206" s="93"/>
    </row>
    <row r="1207" spans="3:5">
      <c r="C1207" s="150"/>
      <c r="D1207" s="93"/>
      <c r="E1207" s="93"/>
    </row>
    <row r="1208" spans="3:5">
      <c r="C1208" s="150"/>
      <c r="D1208" s="93"/>
      <c r="E1208" s="93"/>
    </row>
    <row r="1209" spans="3:5">
      <c r="C1209" s="150"/>
      <c r="D1209" s="93"/>
      <c r="E1209" s="93"/>
    </row>
    <row r="1210" spans="3:5">
      <c r="C1210" s="150"/>
      <c r="D1210" s="93"/>
      <c r="E1210" s="93"/>
    </row>
    <row r="1211" spans="3:5">
      <c r="C1211" s="150"/>
      <c r="D1211" s="93"/>
      <c r="E1211" s="93"/>
    </row>
    <row r="1212" spans="3:5">
      <c r="C1212" s="150"/>
      <c r="D1212" s="93"/>
      <c r="E1212" s="93"/>
    </row>
    <row r="1213" spans="3:5">
      <c r="C1213" s="150"/>
      <c r="D1213" s="93"/>
      <c r="E1213" s="93"/>
    </row>
    <row r="1214" spans="3:5">
      <c r="C1214" s="150"/>
      <c r="D1214" s="93"/>
      <c r="E1214" s="93"/>
    </row>
    <row r="1215" spans="3:5">
      <c r="C1215" s="150"/>
      <c r="D1215" s="93"/>
      <c r="E1215" s="93"/>
    </row>
    <row r="1216" spans="3:5">
      <c r="C1216" s="150"/>
      <c r="D1216" s="93"/>
      <c r="E1216" s="93"/>
    </row>
    <row r="1217" spans="3:5">
      <c r="C1217" s="150"/>
      <c r="D1217" s="93"/>
      <c r="E1217" s="93"/>
    </row>
    <row r="1218" spans="3:5">
      <c r="C1218" s="150"/>
      <c r="D1218" s="93"/>
      <c r="E1218" s="93"/>
    </row>
    <row r="1219" spans="3:5">
      <c r="C1219" s="150"/>
      <c r="D1219" s="93"/>
      <c r="E1219" s="93"/>
    </row>
    <row r="1220" spans="3:5">
      <c r="C1220" s="150"/>
      <c r="D1220" s="93"/>
      <c r="E1220" s="93"/>
    </row>
    <row r="1221" spans="3:5">
      <c r="C1221" s="150"/>
      <c r="D1221" s="93"/>
      <c r="E1221" s="93"/>
    </row>
    <row r="1222" spans="3:5">
      <c r="C1222" s="150"/>
      <c r="D1222" s="93"/>
      <c r="E1222" s="93"/>
    </row>
    <row r="1223" spans="3:5">
      <c r="C1223" s="150"/>
      <c r="D1223" s="93"/>
      <c r="E1223" s="93"/>
    </row>
    <row r="1224" spans="3:5">
      <c r="C1224" s="150"/>
      <c r="D1224" s="93"/>
      <c r="E1224" s="93"/>
    </row>
    <row r="1225" spans="3:5">
      <c r="C1225" s="150"/>
      <c r="D1225" s="93"/>
      <c r="E1225" s="93"/>
    </row>
    <row r="1226" spans="3:5">
      <c r="C1226" s="150"/>
      <c r="D1226" s="93"/>
      <c r="E1226" s="93"/>
    </row>
    <row r="1227" spans="3:5">
      <c r="C1227" s="150"/>
      <c r="D1227" s="93"/>
      <c r="E1227" s="93"/>
    </row>
    <row r="1228" spans="3:5">
      <c r="C1228" s="150"/>
      <c r="D1228" s="93"/>
      <c r="E1228" s="93"/>
    </row>
    <row r="1229" spans="3:5">
      <c r="C1229" s="150"/>
      <c r="D1229" s="93"/>
      <c r="E1229" s="93"/>
    </row>
    <row r="1230" spans="3:5">
      <c r="C1230" s="150"/>
      <c r="D1230" s="93"/>
      <c r="E1230" s="93"/>
    </row>
    <row r="1231" spans="3:5">
      <c r="C1231" s="150"/>
      <c r="D1231" s="93"/>
      <c r="E1231" s="93"/>
    </row>
    <row r="1232" spans="3:5">
      <c r="C1232" s="150"/>
      <c r="D1232" s="93"/>
      <c r="E1232" s="93"/>
    </row>
    <row r="1233" spans="3:5">
      <c r="C1233" s="150"/>
      <c r="D1233" s="93"/>
      <c r="E1233" s="93"/>
    </row>
    <row r="1234" spans="3:5">
      <c r="C1234" s="150"/>
      <c r="D1234" s="93"/>
      <c r="E1234" s="93"/>
    </row>
    <row r="1235" spans="3:5">
      <c r="C1235" s="150"/>
      <c r="D1235" s="93"/>
      <c r="E1235" s="93"/>
    </row>
    <row r="1236" spans="3:5">
      <c r="C1236" s="150"/>
      <c r="D1236" s="93"/>
      <c r="E1236" s="93"/>
    </row>
    <row r="1237" spans="3:5">
      <c r="C1237" s="150"/>
      <c r="D1237" s="93"/>
      <c r="E1237" s="93"/>
    </row>
    <row r="1238" spans="3:5">
      <c r="C1238" s="150"/>
      <c r="D1238" s="93"/>
      <c r="E1238" s="93"/>
    </row>
    <row r="1239" spans="3:5">
      <c r="C1239" s="150"/>
      <c r="D1239" s="93"/>
      <c r="E1239" s="93"/>
    </row>
    <row r="1240" spans="3:5">
      <c r="C1240" s="150"/>
      <c r="D1240" s="93"/>
      <c r="E1240" s="93"/>
    </row>
    <row r="1241" spans="3:5">
      <c r="C1241" s="150"/>
      <c r="D1241" s="93"/>
      <c r="E1241" s="93"/>
    </row>
    <row r="1242" spans="3:5">
      <c r="C1242" s="150"/>
      <c r="D1242" s="93"/>
      <c r="E1242" s="93"/>
    </row>
    <row r="1243" spans="3:5">
      <c r="C1243" s="150"/>
      <c r="D1243" s="93"/>
      <c r="E1243" s="93"/>
    </row>
    <row r="1244" spans="3:5">
      <c r="C1244" s="150"/>
      <c r="D1244" s="93"/>
      <c r="E1244" s="93"/>
    </row>
    <row r="1245" spans="3:5">
      <c r="C1245" s="150"/>
      <c r="D1245" s="93"/>
      <c r="E1245" s="93"/>
    </row>
    <row r="1246" spans="3:5">
      <c r="C1246" s="150"/>
      <c r="D1246" s="93"/>
      <c r="E1246" s="93"/>
    </row>
    <row r="1247" spans="3:5">
      <c r="C1247" s="150"/>
      <c r="D1247" s="93"/>
      <c r="E1247" s="93"/>
    </row>
    <row r="1248" spans="3:5">
      <c r="C1248" s="150"/>
      <c r="D1248" s="93"/>
      <c r="E1248" s="93"/>
    </row>
    <row r="1249" spans="3:5">
      <c r="C1249" s="150"/>
      <c r="D1249" s="93"/>
      <c r="E1249" s="93"/>
    </row>
    <row r="1250" spans="3:5">
      <c r="C1250" s="150"/>
      <c r="D1250" s="93"/>
      <c r="E1250" s="93"/>
    </row>
    <row r="1251" spans="3:5">
      <c r="C1251" s="150"/>
      <c r="D1251" s="93"/>
      <c r="E1251" s="93"/>
    </row>
    <row r="1252" spans="3:5">
      <c r="C1252" s="150"/>
      <c r="D1252" s="93"/>
      <c r="E1252" s="93"/>
    </row>
    <row r="1253" spans="3:5">
      <c r="C1253" s="150"/>
      <c r="D1253" s="93"/>
      <c r="E1253" s="93"/>
    </row>
    <row r="1254" spans="3:5">
      <c r="C1254" s="150"/>
      <c r="D1254" s="93"/>
      <c r="E1254" s="93"/>
    </row>
    <row r="1255" spans="3:5">
      <c r="C1255" s="150"/>
      <c r="D1255" s="93"/>
      <c r="E1255" s="93"/>
    </row>
    <row r="1256" spans="3:5">
      <c r="C1256" s="150"/>
      <c r="D1256" s="93"/>
      <c r="E1256" s="93"/>
    </row>
    <row r="1257" spans="3:5">
      <c r="C1257" s="150"/>
      <c r="D1257" s="93"/>
      <c r="E1257" s="93"/>
    </row>
    <row r="1258" spans="3:5">
      <c r="C1258" s="150"/>
      <c r="D1258" s="93"/>
      <c r="E1258" s="93"/>
    </row>
    <row r="1259" spans="3:5">
      <c r="C1259" s="150"/>
      <c r="D1259" s="93"/>
      <c r="E1259" s="93"/>
    </row>
    <row r="1260" spans="3:5">
      <c r="C1260" s="150"/>
      <c r="D1260" s="93"/>
      <c r="E1260" s="93"/>
    </row>
    <row r="1261" spans="3:5">
      <c r="C1261" s="150"/>
      <c r="D1261" s="93"/>
      <c r="E1261" s="93"/>
    </row>
    <row r="1262" spans="3:5">
      <c r="C1262" s="150"/>
      <c r="D1262" s="93"/>
      <c r="E1262" s="93"/>
    </row>
    <row r="1263" spans="3:5">
      <c r="C1263" s="150"/>
      <c r="D1263" s="93"/>
      <c r="E1263" s="93"/>
    </row>
    <row r="1264" spans="3:5">
      <c r="C1264" s="150"/>
      <c r="D1264" s="93"/>
      <c r="E1264" s="93"/>
    </row>
    <row r="1265" spans="3:5">
      <c r="C1265" s="150"/>
      <c r="D1265" s="93"/>
      <c r="E1265" s="93"/>
    </row>
    <row r="1266" spans="3:5">
      <c r="C1266" s="150"/>
      <c r="D1266" s="93"/>
      <c r="E1266" s="93"/>
    </row>
    <row r="1267" spans="3:5">
      <c r="C1267" s="150"/>
      <c r="D1267" s="93"/>
      <c r="E1267" s="93"/>
    </row>
    <row r="1268" spans="3:5">
      <c r="C1268" s="150"/>
      <c r="D1268" s="93"/>
      <c r="E1268" s="93"/>
    </row>
    <row r="1269" spans="3:5">
      <c r="C1269" s="150"/>
      <c r="D1269" s="93"/>
      <c r="E1269" s="93"/>
    </row>
    <row r="1270" spans="3:5">
      <c r="C1270" s="150"/>
      <c r="D1270" s="93"/>
      <c r="E1270" s="93"/>
    </row>
    <row r="1271" spans="3:5">
      <c r="C1271" s="150"/>
      <c r="D1271" s="93"/>
      <c r="E1271" s="93"/>
    </row>
    <row r="1272" spans="3:5">
      <c r="C1272" s="150"/>
      <c r="D1272" s="93"/>
      <c r="E1272" s="93"/>
    </row>
    <row r="1273" spans="3:5">
      <c r="C1273" s="150"/>
      <c r="D1273" s="93"/>
      <c r="E1273" s="93"/>
    </row>
    <row r="1274" spans="3:5">
      <c r="C1274" s="150"/>
      <c r="D1274" s="93"/>
      <c r="E1274" s="93"/>
    </row>
    <row r="1275" spans="3:5">
      <c r="C1275" s="150"/>
      <c r="D1275" s="93"/>
      <c r="E1275" s="93"/>
    </row>
    <row r="1276" spans="3:5">
      <c r="C1276" s="150"/>
      <c r="D1276" s="93"/>
      <c r="E1276" s="93"/>
    </row>
    <row r="1277" spans="3:5">
      <c r="C1277" s="150"/>
      <c r="D1277" s="93"/>
      <c r="E1277" s="93"/>
    </row>
    <row r="1278" spans="3:5">
      <c r="C1278" s="150"/>
      <c r="D1278" s="93"/>
      <c r="E1278" s="93"/>
    </row>
    <row r="1279" spans="3:5">
      <c r="C1279" s="150"/>
      <c r="D1279" s="93"/>
      <c r="E1279" s="93"/>
    </row>
    <row r="1280" spans="3:5">
      <c r="C1280" s="150"/>
      <c r="D1280" s="93"/>
      <c r="E1280" s="93"/>
    </row>
    <row r="1281" spans="3:5">
      <c r="C1281" s="150"/>
      <c r="D1281" s="93"/>
      <c r="E1281" s="93"/>
    </row>
    <row r="1282" spans="3:5">
      <c r="C1282" s="150"/>
      <c r="D1282" s="93"/>
      <c r="E1282" s="93"/>
    </row>
    <row r="1283" spans="3:5">
      <c r="C1283" s="150"/>
      <c r="D1283" s="93"/>
      <c r="E1283" s="93"/>
    </row>
    <row r="1284" spans="3:5">
      <c r="C1284" s="150"/>
      <c r="D1284" s="93"/>
      <c r="E1284" s="93"/>
    </row>
    <row r="1285" spans="3:5">
      <c r="C1285" s="150"/>
      <c r="D1285" s="93"/>
      <c r="E1285" s="93"/>
    </row>
    <row r="1286" spans="3:5">
      <c r="C1286" s="150"/>
      <c r="D1286" s="93"/>
      <c r="E1286" s="93"/>
    </row>
    <row r="1287" spans="3:5">
      <c r="C1287" s="150"/>
      <c r="D1287" s="93"/>
      <c r="E1287" s="93"/>
    </row>
    <row r="1288" spans="3:5">
      <c r="C1288" s="150"/>
      <c r="D1288" s="93"/>
      <c r="E1288" s="93"/>
    </row>
    <row r="1289" spans="3:5">
      <c r="C1289" s="150"/>
      <c r="D1289" s="93"/>
      <c r="E1289" s="93"/>
    </row>
    <row r="1290" spans="3:5">
      <c r="C1290" s="150"/>
      <c r="D1290" s="93"/>
      <c r="E1290" s="93"/>
    </row>
    <row r="1291" spans="3:5">
      <c r="C1291" s="150"/>
      <c r="D1291" s="93"/>
      <c r="E1291" s="93"/>
    </row>
    <row r="1292" spans="3:5">
      <c r="C1292" s="150"/>
      <c r="D1292" s="93"/>
      <c r="E1292" s="93"/>
    </row>
    <row r="1293" spans="3:5">
      <c r="C1293" s="150"/>
      <c r="D1293" s="93"/>
      <c r="E1293" s="93"/>
    </row>
    <row r="1294" spans="3:5">
      <c r="C1294" s="150"/>
      <c r="D1294" s="93"/>
      <c r="E1294" s="93"/>
    </row>
    <row r="1295" spans="3:5">
      <c r="C1295" s="150"/>
      <c r="D1295" s="93"/>
      <c r="E1295" s="93"/>
    </row>
    <row r="1296" spans="3:5">
      <c r="C1296" s="150"/>
      <c r="D1296" s="93"/>
      <c r="E1296" s="93"/>
    </row>
    <row r="1297" spans="3:5">
      <c r="C1297" s="150"/>
      <c r="D1297" s="93"/>
      <c r="E1297" s="93"/>
    </row>
    <row r="1298" spans="3:5">
      <c r="C1298" s="150"/>
      <c r="D1298" s="93"/>
      <c r="E1298" s="93"/>
    </row>
    <row r="1299" spans="3:5">
      <c r="C1299" s="150"/>
      <c r="D1299" s="93"/>
      <c r="E1299" s="93"/>
    </row>
    <row r="1300" spans="3:5">
      <c r="C1300" s="150"/>
      <c r="D1300" s="93"/>
      <c r="E1300" s="93"/>
    </row>
    <row r="1301" spans="3:5">
      <c r="C1301" s="150"/>
      <c r="D1301" s="93"/>
      <c r="E1301" s="93"/>
    </row>
    <row r="1302" spans="3:5">
      <c r="C1302" s="150"/>
      <c r="D1302" s="93"/>
      <c r="E1302" s="93"/>
    </row>
    <row r="1303" spans="3:5">
      <c r="C1303" s="150"/>
      <c r="D1303" s="93"/>
      <c r="E1303" s="93"/>
    </row>
    <row r="1304" spans="3:5">
      <c r="C1304" s="150"/>
      <c r="D1304" s="93"/>
      <c r="E1304" s="93"/>
    </row>
    <row r="1305" spans="3:5">
      <c r="C1305" s="150"/>
      <c r="D1305" s="93"/>
      <c r="E1305" s="93"/>
    </row>
    <row r="1306" spans="3:5">
      <c r="C1306" s="150"/>
      <c r="D1306" s="93"/>
      <c r="E1306" s="93"/>
    </row>
    <row r="1307" spans="3:5">
      <c r="C1307" s="150"/>
      <c r="D1307" s="93"/>
      <c r="E1307" s="93"/>
    </row>
    <row r="1308" spans="3:5">
      <c r="C1308" s="150"/>
      <c r="D1308" s="93"/>
      <c r="E1308" s="93"/>
    </row>
    <row r="1309" spans="3:5">
      <c r="C1309" s="150"/>
      <c r="D1309" s="93"/>
      <c r="E1309" s="93"/>
    </row>
    <row r="1310" spans="3:5">
      <c r="C1310" s="150"/>
      <c r="D1310" s="93"/>
      <c r="E1310" s="93"/>
    </row>
    <row r="1311" spans="3:5">
      <c r="C1311" s="150"/>
      <c r="D1311" s="93"/>
      <c r="E1311" s="93"/>
    </row>
    <row r="1312" spans="3:5">
      <c r="C1312" s="150"/>
      <c r="D1312" s="93"/>
      <c r="E1312" s="93"/>
    </row>
    <row r="1313" spans="3:5">
      <c r="C1313" s="150"/>
      <c r="D1313" s="93"/>
      <c r="E1313" s="93"/>
    </row>
    <row r="1314" spans="3:5">
      <c r="C1314" s="150"/>
      <c r="D1314" s="93"/>
      <c r="E1314" s="93"/>
    </row>
    <row r="1315" spans="3:5">
      <c r="C1315" s="150"/>
      <c r="D1315" s="93"/>
      <c r="E1315" s="93"/>
    </row>
    <row r="1316" spans="3:5">
      <c r="C1316" s="150"/>
      <c r="D1316" s="93"/>
      <c r="E1316" s="93"/>
    </row>
    <row r="1317" spans="3:5">
      <c r="C1317" s="150"/>
      <c r="D1317" s="93"/>
      <c r="E1317" s="93"/>
    </row>
    <row r="1318" spans="3:5">
      <c r="C1318" s="150"/>
      <c r="D1318" s="93"/>
      <c r="E1318" s="93"/>
    </row>
    <row r="1319" spans="3:5">
      <c r="C1319" s="150"/>
      <c r="D1319" s="93"/>
      <c r="E1319" s="93"/>
    </row>
    <row r="1320" spans="3:5">
      <c r="C1320" s="150"/>
      <c r="D1320" s="93"/>
      <c r="E1320" s="93"/>
    </row>
    <row r="1321" spans="3:5">
      <c r="C1321" s="150"/>
      <c r="D1321" s="93"/>
      <c r="E1321" s="93"/>
    </row>
    <row r="1322" spans="3:5">
      <c r="C1322" s="150"/>
      <c r="D1322" s="93"/>
      <c r="E1322" s="93"/>
    </row>
    <row r="1323" spans="3:5">
      <c r="C1323" s="150"/>
      <c r="D1323" s="93"/>
      <c r="E1323" s="93"/>
    </row>
    <row r="1324" spans="3:5">
      <c r="C1324" s="150"/>
      <c r="D1324" s="93"/>
      <c r="E1324" s="93"/>
    </row>
    <row r="1325" spans="3:5">
      <c r="C1325" s="150"/>
      <c r="D1325" s="93"/>
      <c r="E1325" s="93"/>
    </row>
    <row r="1326" spans="3:5">
      <c r="C1326" s="150"/>
      <c r="D1326" s="93"/>
      <c r="E1326" s="93"/>
    </row>
    <row r="1327" spans="3:5">
      <c r="C1327" s="150"/>
      <c r="D1327" s="93"/>
      <c r="E1327" s="93"/>
    </row>
    <row r="1328" spans="3:5">
      <c r="C1328" s="150"/>
      <c r="D1328" s="93"/>
      <c r="E1328" s="93"/>
    </row>
    <row r="1329" spans="3:5">
      <c r="C1329" s="150"/>
      <c r="D1329" s="93"/>
      <c r="E1329" s="93"/>
    </row>
    <row r="1330" spans="3:5">
      <c r="C1330" s="150"/>
      <c r="D1330" s="93"/>
      <c r="E1330" s="93"/>
    </row>
    <row r="1331" spans="3:5">
      <c r="C1331" s="150"/>
      <c r="D1331" s="93"/>
      <c r="E1331" s="93"/>
    </row>
    <row r="1332" spans="3:5">
      <c r="C1332" s="150"/>
      <c r="D1332" s="93"/>
      <c r="E1332" s="93"/>
    </row>
    <row r="1333" spans="3:5">
      <c r="C1333" s="150"/>
      <c r="D1333" s="93"/>
      <c r="E1333" s="93"/>
    </row>
    <row r="1334" spans="3:5">
      <c r="C1334" s="150"/>
      <c r="D1334" s="93"/>
      <c r="E1334" s="93"/>
    </row>
    <row r="1335" spans="3:5">
      <c r="C1335" s="150"/>
      <c r="D1335" s="93"/>
      <c r="E1335" s="93"/>
    </row>
    <row r="1336" spans="3:5">
      <c r="C1336" s="150"/>
      <c r="D1336" s="93"/>
      <c r="E1336" s="93"/>
    </row>
    <row r="1337" spans="3:5">
      <c r="C1337" s="150"/>
      <c r="D1337" s="93"/>
      <c r="E1337" s="93"/>
    </row>
    <row r="1338" spans="3:5">
      <c r="C1338" s="150"/>
      <c r="D1338" s="93"/>
      <c r="E1338" s="93"/>
    </row>
    <row r="1339" spans="3:5">
      <c r="C1339" s="150"/>
      <c r="D1339" s="93"/>
      <c r="E1339" s="93"/>
    </row>
    <row r="1340" spans="3:5">
      <c r="C1340" s="150"/>
      <c r="D1340" s="93"/>
      <c r="E1340" s="93"/>
    </row>
    <row r="1341" spans="3:5">
      <c r="C1341" s="150"/>
      <c r="D1341" s="93"/>
      <c r="E1341" s="93"/>
    </row>
    <row r="1342" spans="3:5">
      <c r="C1342" s="150"/>
      <c r="D1342" s="93"/>
      <c r="E1342" s="93"/>
    </row>
    <row r="1343" spans="3:5">
      <c r="C1343" s="150"/>
      <c r="D1343" s="93"/>
      <c r="E1343" s="93"/>
    </row>
    <row r="1344" spans="3:5">
      <c r="C1344" s="150"/>
      <c r="D1344" s="93"/>
      <c r="E1344" s="93"/>
    </row>
    <row r="1345" spans="3:5">
      <c r="C1345" s="150"/>
      <c r="D1345" s="93"/>
      <c r="E1345" s="93"/>
    </row>
    <row r="1346" spans="3:5">
      <c r="C1346" s="150"/>
      <c r="D1346" s="93"/>
      <c r="E1346" s="93"/>
    </row>
    <row r="1347" spans="3:5">
      <c r="C1347" s="150"/>
      <c r="D1347" s="93"/>
      <c r="E1347" s="93"/>
    </row>
    <row r="1348" spans="3:5">
      <c r="C1348" s="150"/>
      <c r="D1348" s="93"/>
      <c r="E1348" s="93"/>
    </row>
    <row r="1349" spans="3:5">
      <c r="C1349" s="150"/>
      <c r="D1349" s="93"/>
      <c r="E1349" s="93"/>
    </row>
    <row r="1350" spans="3:5">
      <c r="C1350" s="150"/>
      <c r="D1350" s="93"/>
      <c r="E1350" s="93"/>
    </row>
    <row r="1351" spans="3:5">
      <c r="C1351" s="150"/>
      <c r="D1351" s="93"/>
      <c r="E1351" s="93"/>
    </row>
    <row r="1352" spans="3:5">
      <c r="C1352" s="150"/>
      <c r="D1352" s="93"/>
      <c r="E1352" s="93"/>
    </row>
    <row r="1353" spans="3:5">
      <c r="C1353" s="150"/>
      <c r="D1353" s="93"/>
      <c r="E1353" s="93"/>
    </row>
    <row r="1354" spans="3:5">
      <c r="C1354" s="150"/>
      <c r="D1354" s="93"/>
      <c r="E1354" s="93"/>
    </row>
    <row r="1355" spans="3:5">
      <c r="C1355" s="150"/>
      <c r="D1355" s="93"/>
      <c r="E1355" s="93"/>
    </row>
    <row r="1356" spans="3:5">
      <c r="C1356" s="150"/>
      <c r="D1356" s="93"/>
      <c r="E1356" s="93"/>
    </row>
    <row r="1357" spans="3:5">
      <c r="C1357" s="150"/>
      <c r="D1357" s="93"/>
      <c r="E1357" s="93"/>
    </row>
    <row r="1358" spans="3:5">
      <c r="C1358" s="150"/>
      <c r="D1358" s="93"/>
      <c r="E1358" s="93"/>
    </row>
    <row r="1359" spans="3:5">
      <c r="C1359" s="150"/>
      <c r="D1359" s="93"/>
      <c r="E1359" s="93"/>
    </row>
    <row r="1360" spans="3:5">
      <c r="C1360" s="150"/>
      <c r="D1360" s="93"/>
      <c r="E1360" s="93"/>
    </row>
    <row r="1361" spans="3:5">
      <c r="C1361" s="150"/>
      <c r="D1361" s="93"/>
      <c r="E1361" s="93"/>
    </row>
    <row r="1362" spans="3:5">
      <c r="C1362" s="150"/>
      <c r="D1362" s="93"/>
      <c r="E1362" s="93"/>
    </row>
    <row r="1363" spans="3:5">
      <c r="C1363" s="150"/>
      <c r="D1363" s="93"/>
      <c r="E1363" s="93"/>
    </row>
    <row r="1364" spans="3:5">
      <c r="C1364" s="150"/>
      <c r="D1364" s="93"/>
      <c r="E1364" s="93"/>
    </row>
    <row r="1365" spans="3:5">
      <c r="C1365" s="150"/>
      <c r="D1365" s="93"/>
      <c r="E1365" s="93"/>
    </row>
    <row r="1366" spans="3:5">
      <c r="C1366" s="150"/>
      <c r="D1366" s="93"/>
      <c r="E1366" s="93"/>
    </row>
    <row r="1367" spans="3:5">
      <c r="C1367" s="150"/>
      <c r="D1367" s="93"/>
      <c r="E1367" s="93"/>
    </row>
    <row r="1368" spans="3:5">
      <c r="C1368" s="150"/>
      <c r="D1368" s="93"/>
      <c r="E1368" s="93"/>
    </row>
    <row r="1369" spans="3:5">
      <c r="C1369" s="150"/>
      <c r="D1369" s="93"/>
      <c r="E1369" s="93"/>
    </row>
    <row r="1370" spans="3:5">
      <c r="C1370" s="150"/>
      <c r="D1370" s="93"/>
      <c r="E1370" s="93"/>
    </row>
    <row r="1371" spans="3:5">
      <c r="C1371" s="150"/>
      <c r="D1371" s="93"/>
      <c r="E1371" s="93"/>
    </row>
    <row r="1372" spans="3:5">
      <c r="C1372" s="150"/>
      <c r="D1372" s="93"/>
      <c r="E1372" s="93"/>
    </row>
    <row r="1373" spans="3:5">
      <c r="C1373" s="150"/>
      <c r="D1373" s="93"/>
      <c r="E1373" s="93"/>
    </row>
    <row r="1374" spans="3:5">
      <c r="C1374" s="150"/>
      <c r="D1374" s="93"/>
      <c r="E1374" s="93"/>
    </row>
    <row r="1375" spans="3:5">
      <c r="C1375" s="150"/>
      <c r="D1375" s="93"/>
      <c r="E1375" s="93"/>
    </row>
    <row r="1376" spans="3:5">
      <c r="C1376" s="150"/>
      <c r="D1376" s="93"/>
      <c r="E1376" s="93"/>
    </row>
    <row r="1377" spans="3:5">
      <c r="C1377" s="150"/>
      <c r="D1377" s="93"/>
      <c r="E1377" s="93"/>
    </row>
    <row r="1378" spans="3:5">
      <c r="C1378" s="150"/>
      <c r="D1378" s="93"/>
      <c r="E1378" s="93"/>
    </row>
    <row r="1379" spans="3:5">
      <c r="C1379" s="150"/>
      <c r="D1379" s="93"/>
      <c r="E1379" s="93"/>
    </row>
    <row r="1380" spans="3:5">
      <c r="C1380" s="150"/>
      <c r="D1380" s="93"/>
      <c r="E1380" s="93"/>
    </row>
    <row r="1381" spans="3:5">
      <c r="C1381" s="150"/>
      <c r="D1381" s="93"/>
      <c r="E1381" s="93"/>
    </row>
    <row r="1382" spans="3:5">
      <c r="C1382" s="150"/>
      <c r="D1382" s="93"/>
      <c r="E1382" s="93"/>
    </row>
    <row r="1383" spans="3:5">
      <c r="C1383" s="150"/>
      <c r="D1383" s="93"/>
      <c r="E1383" s="93"/>
    </row>
    <row r="1384" spans="3:5">
      <c r="C1384" s="150"/>
      <c r="D1384" s="93"/>
      <c r="E1384" s="93"/>
    </row>
    <row r="1385" spans="3:5">
      <c r="C1385" s="150"/>
      <c r="D1385" s="93"/>
      <c r="E1385" s="93"/>
    </row>
    <row r="1386" spans="3:5">
      <c r="C1386" s="150"/>
      <c r="D1386" s="93"/>
      <c r="E1386" s="93"/>
    </row>
    <row r="1387" spans="3:5">
      <c r="C1387" s="150"/>
      <c r="D1387" s="93"/>
      <c r="E1387" s="93"/>
    </row>
    <row r="1388" spans="3:5">
      <c r="C1388" s="150"/>
      <c r="D1388" s="93"/>
      <c r="E1388" s="93"/>
    </row>
    <row r="1389" spans="3:5">
      <c r="C1389" s="150"/>
      <c r="D1389" s="93"/>
      <c r="E1389" s="93"/>
    </row>
    <row r="1390" spans="3:5">
      <c r="C1390" s="150"/>
      <c r="D1390" s="93"/>
      <c r="E1390" s="93"/>
    </row>
    <row r="1391" spans="3:5">
      <c r="C1391" s="150"/>
      <c r="D1391" s="93"/>
      <c r="E1391" s="93"/>
    </row>
    <row r="1392" spans="3:5">
      <c r="C1392" s="150"/>
      <c r="D1392" s="93"/>
      <c r="E1392" s="93"/>
    </row>
  </sheetData>
  <mergeCells count="3">
    <mergeCell ref="J35:P35"/>
    <mergeCell ref="J36:P36"/>
    <mergeCell ref="B3:G3"/>
  </mergeCells>
  <conditionalFormatting sqref="A3:B3 H3:XFD3 A4:XFD9 A1:XFD2 A17:XFD1048576 O10:XFD16 I12:N14 A12:H16 A10:I11">
    <cfRule type="containsErrors" dxfId="23" priority="9">
      <formula>ISERROR(A1)</formula>
    </cfRule>
  </conditionalFormatting>
  <conditionalFormatting sqref="L12:L13">
    <cfRule type="containsErrors" dxfId="22" priority="7">
      <formula>ISERROR(L12)</formula>
    </cfRule>
  </conditionalFormatting>
  <conditionalFormatting sqref="L25:M26">
    <cfRule type="containsErrors" dxfId="21" priority="6">
      <formula>ISERROR(L25)</formula>
    </cfRule>
  </conditionalFormatting>
  <conditionalFormatting sqref="L12:L13">
    <cfRule type="containsErrors" dxfId="20" priority="8">
      <formula>ISERROR(L12)</formula>
    </cfRule>
  </conditionalFormatting>
  <conditionalFormatting sqref="A1">
    <cfRule type="containsErrors" dxfId="19" priority="5">
      <formula>ISERROR(A1)</formula>
    </cfRule>
  </conditionalFormatting>
  <conditionalFormatting sqref="I5:AA5">
    <cfRule type="containsErrors" dxfId="18" priority="4">
      <formula>ISERROR(I5)</formula>
    </cfRule>
  </conditionalFormatting>
  <conditionalFormatting sqref="I5">
    <cfRule type="containsErrors" dxfId="17" priority="1">
      <formula>ISERROR(I5)</formula>
    </cfRule>
    <cfRule type="containsErrors" dxfId="16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5">
    <tabColor rgb="FF2C5D98"/>
  </sheetPr>
  <dimension ref="A1:AA1392"/>
  <sheetViews>
    <sheetView showGridLines="0" zoomScaleNormal="100" workbookViewId="0"/>
  </sheetViews>
  <sheetFormatPr defaultRowHeight="15"/>
  <cols>
    <col min="1" max="1" width="3.7109375" style="28" customWidth="1"/>
    <col min="2" max="2" width="7.7109375" style="29" bestFit="1" customWidth="1"/>
    <col min="3" max="3" width="15.85546875" style="147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24.7109375" style="41" customWidth="1"/>
    <col min="10" max="10" width="14.28515625" style="41" bestFit="1" customWidth="1"/>
    <col min="11" max="11" width="14" style="41" bestFit="1" customWidth="1"/>
    <col min="12" max="15" width="13.140625" style="28" bestFit="1" customWidth="1"/>
    <col min="16" max="16" width="10.5703125" style="28" bestFit="1" customWidth="1"/>
    <col min="17" max="16384" width="9.140625" style="28"/>
  </cols>
  <sheetData>
    <row r="1" spans="1:27" s="38" customFormat="1" ht="24.95" customHeight="1">
      <c r="A1" s="1"/>
      <c r="B1" s="83"/>
      <c r="C1" s="74"/>
      <c r="D1" s="75"/>
      <c r="E1" s="75"/>
      <c r="F1" s="75"/>
      <c r="G1" s="75"/>
      <c r="H1" s="75"/>
      <c r="I1" s="75"/>
      <c r="J1" s="75"/>
      <c r="K1" s="75"/>
      <c r="L1" s="19"/>
      <c r="M1" s="19"/>
      <c r="N1" s="19"/>
      <c r="O1" s="19"/>
      <c r="P1" s="19"/>
      <c r="Q1" s="19"/>
      <c r="R1" s="19"/>
      <c r="S1" s="19"/>
    </row>
    <row r="2" spans="1:27" ht="15" customHeight="1">
      <c r="B2" s="28"/>
    </row>
    <row r="3" spans="1:27" ht="36" customHeight="1">
      <c r="B3" s="898" t="s">
        <v>148</v>
      </c>
      <c r="C3" s="898"/>
      <c r="D3" s="898"/>
      <c r="E3" s="898"/>
      <c r="F3" s="898"/>
      <c r="G3" s="898"/>
      <c r="H3" s="898"/>
      <c r="I3" s="898"/>
      <c r="J3" s="65"/>
      <c r="K3" s="65"/>
      <c r="L3" s="37"/>
      <c r="O3" s="43"/>
    </row>
    <row r="4" spans="1:27">
      <c r="O4" s="193"/>
      <c r="P4" s="179"/>
      <c r="Q4" s="179"/>
      <c r="R4" s="179"/>
      <c r="S4" s="179"/>
      <c r="T4" s="179"/>
      <c r="U4" s="179"/>
      <c r="V4" s="179"/>
      <c r="W4" s="179"/>
      <c r="X4" s="179"/>
      <c r="Y4" s="179"/>
      <c r="Z4" s="179"/>
      <c r="AA4" s="179"/>
    </row>
    <row r="5" spans="1:27" ht="28.5">
      <c r="I5" s="374" t="e">
        <v>#N/A</v>
      </c>
      <c r="J5" s="784" t="s">
        <v>357</v>
      </c>
      <c r="K5" s="784" t="s">
        <v>358</v>
      </c>
      <c r="L5" s="784" t="s">
        <v>359</v>
      </c>
      <c r="M5" s="784" t="s">
        <v>360</v>
      </c>
      <c r="N5" s="374" t="s">
        <v>361</v>
      </c>
      <c r="O5" s="15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</row>
    <row r="6" spans="1:27">
      <c r="I6" s="786" t="s">
        <v>62</v>
      </c>
      <c r="J6" s="783">
        <v>256.82949424254548</v>
      </c>
      <c r="K6" s="783">
        <v>154.46202774495964</v>
      </c>
      <c r="L6" s="783">
        <v>142.04096316017694</v>
      </c>
      <c r="M6" s="783">
        <v>184.97976930880191</v>
      </c>
      <c r="N6" s="783">
        <v>126.52717076155432</v>
      </c>
      <c r="O6" s="160"/>
      <c r="P6" s="160"/>
      <c r="Q6" s="160"/>
      <c r="R6" s="160"/>
      <c r="S6" s="160"/>
      <c r="T6" s="179"/>
      <c r="U6" s="179"/>
      <c r="V6" s="179"/>
      <c r="W6" s="179"/>
      <c r="X6" s="179"/>
      <c r="Y6" s="179"/>
      <c r="Z6" s="179"/>
      <c r="AA6" s="179"/>
    </row>
    <row r="7" spans="1:27">
      <c r="I7" s="785" t="s">
        <v>149</v>
      </c>
      <c r="J7" s="781">
        <v>1235.8229037164699</v>
      </c>
      <c r="K7" s="781">
        <v>1148.6743799129265</v>
      </c>
      <c r="L7" s="781">
        <v>1092.202160309891</v>
      </c>
      <c r="M7" s="781">
        <v>1048.6257679488738</v>
      </c>
      <c r="N7" s="781">
        <v>1054.354513071072</v>
      </c>
      <c r="O7" s="160"/>
      <c r="P7" s="160"/>
      <c r="Q7" s="160"/>
      <c r="R7" s="160"/>
      <c r="S7" s="160"/>
      <c r="T7" s="180"/>
      <c r="U7" s="180"/>
      <c r="V7" s="180"/>
      <c r="W7" s="180"/>
      <c r="X7" s="180"/>
      <c r="Y7" s="180"/>
      <c r="Z7" s="180"/>
      <c r="AA7" s="180"/>
    </row>
    <row r="8" spans="1:27">
      <c r="I8" s="785" t="s">
        <v>150</v>
      </c>
      <c r="J8" s="781">
        <v>1152.159460774785</v>
      </c>
      <c r="K8" s="781">
        <v>1169.4427295593266</v>
      </c>
      <c r="L8" s="781">
        <v>1217.7849422836373</v>
      </c>
      <c r="M8" s="781">
        <v>1245.9992683218179</v>
      </c>
      <c r="N8" s="781">
        <v>1058.0589865324212</v>
      </c>
      <c r="O8" s="160"/>
      <c r="P8" s="160"/>
      <c r="Q8" s="160"/>
      <c r="R8" s="160"/>
      <c r="S8" s="160"/>
      <c r="T8" s="180"/>
      <c r="U8" s="180"/>
      <c r="V8" s="180"/>
      <c r="W8" s="180"/>
      <c r="X8" s="180"/>
      <c r="Y8" s="180"/>
      <c r="Z8" s="180"/>
      <c r="AA8" s="180"/>
    </row>
    <row r="9" spans="1:27">
      <c r="I9" s="785" t="s">
        <v>151</v>
      </c>
      <c r="J9" s="781">
        <v>1352.2554150905291</v>
      </c>
      <c r="K9" s="781">
        <v>1370.0000935237815</v>
      </c>
      <c r="L9" s="781">
        <v>1433.1426134249612</v>
      </c>
      <c r="M9" s="781">
        <v>1491.2073693788277</v>
      </c>
      <c r="N9" s="781">
        <v>1587.8043987098199</v>
      </c>
      <c r="O9" s="160"/>
      <c r="P9" s="160"/>
      <c r="Q9" s="160"/>
      <c r="R9" s="160"/>
      <c r="S9" s="160"/>
      <c r="T9" s="180"/>
      <c r="U9" s="180"/>
      <c r="V9" s="180"/>
      <c r="W9" s="180"/>
      <c r="X9" s="180"/>
      <c r="Y9" s="180"/>
      <c r="Z9" s="180"/>
      <c r="AA9" s="180"/>
    </row>
    <row r="10" spans="1:27" ht="24.75">
      <c r="I10" s="780" t="s">
        <v>263</v>
      </c>
      <c r="J10" s="781">
        <v>317.51196497454049</v>
      </c>
      <c r="K10" s="781">
        <v>300.73980410319683</v>
      </c>
      <c r="L10" s="781">
        <v>376.46792692673648</v>
      </c>
      <c r="M10" s="781">
        <v>335.29715456074155</v>
      </c>
      <c r="N10" s="781">
        <v>370.25209304635234</v>
      </c>
      <c r="O10" s="160"/>
      <c r="P10" s="160"/>
      <c r="Q10" s="160"/>
      <c r="R10" s="160"/>
      <c r="S10" s="160"/>
      <c r="T10" s="180"/>
      <c r="U10" s="180"/>
      <c r="V10" s="180"/>
      <c r="W10" s="180"/>
      <c r="X10" s="180"/>
      <c r="Y10" s="180"/>
      <c r="Z10" s="180"/>
      <c r="AA10" s="180"/>
    </row>
    <row r="11" spans="1:27">
      <c r="I11" s="787" t="s">
        <v>65</v>
      </c>
      <c r="J11" s="782">
        <v>4314.5792387988704</v>
      </c>
      <c r="K11" s="782">
        <v>4143.3190348441913</v>
      </c>
      <c r="L11" s="782">
        <v>4261.6386061054027</v>
      </c>
      <c r="M11" s="782">
        <v>4306.1093295190631</v>
      </c>
      <c r="N11" s="782">
        <v>4196.9971621212198</v>
      </c>
      <c r="O11" s="160"/>
      <c r="P11" s="160"/>
      <c r="Q11" s="160"/>
      <c r="R11" s="160"/>
      <c r="S11" s="160"/>
    </row>
    <row r="12" spans="1:27">
      <c r="I12" s="788" t="s">
        <v>356</v>
      </c>
      <c r="J12" s="160"/>
      <c r="K12" s="160"/>
      <c r="L12" s="160"/>
      <c r="M12" s="160"/>
      <c r="N12" s="160"/>
      <c r="O12" s="160"/>
      <c r="P12" s="160"/>
      <c r="Q12" s="160"/>
      <c r="R12" s="160"/>
      <c r="S12" s="160"/>
    </row>
    <row r="13" spans="1:27">
      <c r="I13" s="788" t="s">
        <v>122</v>
      </c>
      <c r="J13" s="161"/>
      <c r="L13" s="30"/>
      <c r="O13" s="43"/>
    </row>
    <row r="14" spans="1:27">
      <c r="I14" s="788" t="s">
        <v>124</v>
      </c>
      <c r="J14" s="178"/>
      <c r="K14" s="178"/>
      <c r="L14" s="30"/>
      <c r="O14" s="43"/>
    </row>
    <row r="15" spans="1:27">
      <c r="I15" s="788" t="s">
        <v>224</v>
      </c>
      <c r="J15" s="178"/>
      <c r="K15" s="178"/>
      <c r="L15" s="30"/>
    </row>
    <row r="16" spans="1:27">
      <c r="J16" s="178"/>
      <c r="K16" s="178"/>
    </row>
    <row r="17" spans="2:15">
      <c r="J17" s="178"/>
      <c r="K17" s="178"/>
    </row>
    <row r="18" spans="2:15">
      <c r="J18" s="178"/>
    </row>
    <row r="19" spans="2:15">
      <c r="B19" s="162"/>
      <c r="C19" s="163"/>
      <c r="D19" s="161"/>
      <c r="I19" s="178"/>
      <c r="J19" s="178"/>
      <c r="K19" s="178"/>
    </row>
    <row r="20" spans="2:15">
      <c r="B20" s="162"/>
      <c r="C20" s="163"/>
      <c r="D20" s="161"/>
      <c r="J20" s="33"/>
      <c r="K20" s="151"/>
    </row>
    <row r="21" spans="2:15">
      <c r="B21" s="162"/>
      <c r="C21" s="163"/>
      <c r="D21" s="161"/>
      <c r="J21" s="33"/>
      <c r="K21" s="151"/>
    </row>
    <row r="22" spans="2:15" s="40" customFormat="1" ht="13.5" customHeight="1">
      <c r="B22" s="162"/>
      <c r="C22" s="164"/>
      <c r="D22" s="99"/>
      <c r="E22" s="99"/>
      <c r="F22" s="99"/>
      <c r="G22" s="99"/>
      <c r="H22" s="99"/>
      <c r="I22" s="99"/>
      <c r="J22" s="33"/>
      <c r="K22" s="151"/>
    </row>
    <row r="23" spans="2:15" s="40" customFormat="1" ht="10.5" customHeight="1">
      <c r="B23" s="95"/>
      <c r="C23" s="148"/>
      <c r="D23" s="100"/>
      <c r="E23" s="100"/>
      <c r="F23" s="100"/>
      <c r="G23" s="100"/>
      <c r="H23" s="100"/>
      <c r="I23" s="100"/>
      <c r="J23" s="33"/>
      <c r="K23" s="151"/>
    </row>
    <row r="24" spans="2:15">
      <c r="B24" s="71"/>
      <c r="C24" s="149"/>
      <c r="D24" s="144"/>
      <c r="E24" s="144"/>
      <c r="F24" s="144"/>
      <c r="G24" s="101"/>
      <c r="H24" s="101"/>
      <c r="I24" s="101"/>
      <c r="J24" s="33"/>
      <c r="K24" s="151"/>
    </row>
    <row r="25" spans="2:15">
      <c r="D25" s="73"/>
      <c r="E25" s="73"/>
      <c r="F25" s="73"/>
      <c r="J25" s="33"/>
      <c r="K25" s="151"/>
      <c r="L25" s="43"/>
      <c r="N25" s="43"/>
      <c r="O25" s="43"/>
    </row>
    <row r="26" spans="2:15">
      <c r="D26" s="366"/>
      <c r="E26" s="366"/>
      <c r="F26" s="366"/>
      <c r="G26" s="366"/>
      <c r="H26" s="366"/>
      <c r="I26" s="366"/>
      <c r="J26" s="33"/>
      <c r="K26" s="151"/>
      <c r="L26" s="89"/>
      <c r="N26" s="72"/>
      <c r="O26" s="72"/>
    </row>
    <row r="27" spans="2:15">
      <c r="D27" s="145"/>
      <c r="E27" s="145"/>
      <c r="F27" s="145"/>
      <c r="G27" s="145"/>
      <c r="H27" s="145"/>
      <c r="I27" s="145"/>
      <c r="J27" s="33"/>
      <c r="K27" s="151"/>
      <c r="L27" s="43"/>
      <c r="M27" s="43"/>
      <c r="N27" s="43"/>
      <c r="O27" s="43"/>
    </row>
    <row r="28" spans="2:15">
      <c r="D28" s="145"/>
      <c r="E28" s="145"/>
      <c r="F28" s="145"/>
      <c r="G28" s="145"/>
      <c r="H28" s="145"/>
      <c r="I28" s="145"/>
      <c r="J28" s="33"/>
      <c r="K28" s="151"/>
      <c r="L28" s="43"/>
      <c r="M28" s="43"/>
      <c r="N28" s="43"/>
      <c r="O28" s="43"/>
    </row>
    <row r="29" spans="2:15">
      <c r="D29" s="77"/>
      <c r="E29" s="77"/>
      <c r="F29" s="145"/>
      <c r="G29" s="145"/>
      <c r="H29" s="145"/>
      <c r="I29" s="145"/>
      <c r="J29" s="33"/>
      <c r="K29" s="151"/>
      <c r="L29" s="43"/>
      <c r="M29" s="43"/>
      <c r="N29" s="43"/>
      <c r="O29" s="43"/>
    </row>
    <row r="30" spans="2:15">
      <c r="D30" s="77"/>
      <c r="E30" s="77"/>
      <c r="F30" s="145"/>
      <c r="G30" s="145"/>
      <c r="H30" s="145"/>
      <c r="I30" s="145"/>
      <c r="J30" s="33"/>
      <c r="K30" s="151"/>
      <c r="L30" s="43"/>
      <c r="M30" s="43"/>
      <c r="N30" s="43"/>
      <c r="O30" s="43"/>
    </row>
    <row r="31" spans="2:15">
      <c r="D31" s="77"/>
      <c r="E31" s="77"/>
      <c r="F31" s="145"/>
      <c r="G31" s="145"/>
      <c r="H31" s="145"/>
      <c r="I31" s="145"/>
      <c r="J31" s="33"/>
      <c r="K31" s="151"/>
    </row>
    <row r="32" spans="2:15">
      <c r="D32" s="77"/>
      <c r="E32" s="77"/>
      <c r="F32" s="145"/>
      <c r="G32" s="145"/>
      <c r="H32" s="145"/>
      <c r="I32" s="145"/>
      <c r="J32" s="33"/>
      <c r="K32" s="146"/>
    </row>
    <row r="33" spans="4:16">
      <c r="D33" s="77"/>
      <c r="E33" s="77"/>
      <c r="F33" s="145"/>
      <c r="G33" s="145"/>
      <c r="H33" s="145"/>
      <c r="I33" s="145"/>
      <c r="J33" s="33"/>
      <c r="K33" s="146"/>
    </row>
    <row r="34" spans="4:16">
      <c r="D34" s="77"/>
      <c r="E34" s="77"/>
      <c r="F34" s="145"/>
      <c r="G34" s="145"/>
      <c r="H34" s="145"/>
      <c r="I34" s="145"/>
      <c r="J34" s="33"/>
      <c r="K34" s="146"/>
    </row>
    <row r="35" spans="4:16" ht="24.75" customHeight="1">
      <c r="D35" s="77"/>
      <c r="E35" s="77"/>
      <c r="F35" s="145"/>
      <c r="G35" s="145"/>
      <c r="H35" s="145"/>
      <c r="I35" s="145"/>
      <c r="J35" s="926"/>
      <c r="K35" s="926"/>
      <c r="L35" s="926"/>
      <c r="M35" s="926"/>
      <c r="N35" s="926"/>
      <c r="O35" s="926"/>
      <c r="P35" s="926"/>
    </row>
    <row r="36" spans="4:16">
      <c r="D36" s="77"/>
      <c r="E36" s="77"/>
      <c r="F36" s="145"/>
      <c r="G36" s="145"/>
      <c r="H36" s="145"/>
      <c r="I36" s="145"/>
      <c r="J36" s="896"/>
      <c r="K36" s="896"/>
      <c r="L36" s="896"/>
      <c r="M36" s="896"/>
      <c r="N36" s="896"/>
      <c r="O36" s="896"/>
      <c r="P36" s="896"/>
    </row>
    <row r="37" spans="4:16">
      <c r="D37" s="77"/>
      <c r="E37" s="77"/>
      <c r="F37" s="145"/>
      <c r="G37" s="145"/>
      <c r="H37" s="145"/>
      <c r="I37" s="145"/>
      <c r="J37" s="33"/>
      <c r="K37" s="146"/>
    </row>
    <row r="38" spans="4:16">
      <c r="D38" s="77"/>
      <c r="E38" s="77"/>
      <c r="F38" s="145"/>
      <c r="G38" s="145"/>
      <c r="H38" s="145"/>
      <c r="I38" s="145"/>
      <c r="J38" s="33"/>
      <c r="K38" s="146"/>
    </row>
    <row r="39" spans="4:16">
      <c r="D39" s="77"/>
      <c r="E39" s="77"/>
      <c r="F39" s="145"/>
      <c r="G39" s="145"/>
      <c r="H39" s="145"/>
      <c r="I39" s="145"/>
      <c r="J39" s="145"/>
      <c r="K39" s="145"/>
    </row>
    <row r="40" spans="4:16">
      <c r="D40" s="77"/>
      <c r="E40" s="77"/>
      <c r="F40" s="145"/>
      <c r="G40" s="145"/>
      <c r="H40" s="145"/>
      <c r="I40" s="145"/>
      <c r="J40" s="145"/>
      <c r="K40" s="145"/>
    </row>
    <row r="41" spans="4:16">
      <c r="D41" s="77"/>
      <c r="E41" s="77"/>
      <c r="F41" s="145"/>
      <c r="G41" s="145"/>
      <c r="H41" s="145"/>
      <c r="I41" s="145"/>
      <c r="J41" s="145"/>
      <c r="K41" s="145"/>
    </row>
    <row r="42" spans="4:16">
      <c r="D42" s="77"/>
      <c r="E42" s="77"/>
      <c r="F42" s="145"/>
      <c r="G42" s="145"/>
      <c r="H42" s="145"/>
      <c r="I42" s="145"/>
      <c r="J42" s="145"/>
      <c r="K42" s="145"/>
    </row>
    <row r="43" spans="4:16">
      <c r="D43" s="77"/>
      <c r="E43" s="77"/>
      <c r="F43" s="145"/>
      <c r="G43" s="145"/>
      <c r="H43" s="145"/>
      <c r="I43" s="145"/>
      <c r="J43" s="145"/>
      <c r="K43" s="145"/>
    </row>
    <row r="44" spans="4:16">
      <c r="D44" s="77"/>
      <c r="E44" s="77"/>
      <c r="F44" s="145"/>
      <c r="G44" s="145"/>
      <c r="H44" s="145"/>
      <c r="I44" s="145"/>
      <c r="J44" s="145"/>
      <c r="K44" s="145"/>
    </row>
    <row r="45" spans="4:16">
      <c r="D45" s="77"/>
      <c r="E45" s="77"/>
      <c r="F45" s="145"/>
      <c r="G45" s="145"/>
      <c r="H45" s="145"/>
      <c r="I45" s="145"/>
      <c r="J45" s="145"/>
      <c r="K45" s="145"/>
    </row>
    <row r="46" spans="4:16">
      <c r="D46" s="77"/>
      <c r="E46" s="77"/>
      <c r="F46" s="145"/>
      <c r="G46" s="145"/>
      <c r="H46" s="145"/>
      <c r="I46" s="145"/>
      <c r="J46" s="145"/>
      <c r="K46" s="145"/>
    </row>
    <row r="47" spans="4:16">
      <c r="D47" s="77"/>
      <c r="E47" s="77"/>
      <c r="F47" s="145"/>
      <c r="G47" s="145"/>
      <c r="H47" s="145"/>
      <c r="I47" s="145"/>
      <c r="J47" s="145"/>
      <c r="K47" s="145"/>
    </row>
    <row r="48" spans="4:16">
      <c r="D48" s="77"/>
      <c r="E48" s="77"/>
      <c r="F48" s="145"/>
      <c r="G48" s="145"/>
      <c r="H48" s="145"/>
      <c r="I48" s="145"/>
      <c r="J48" s="145"/>
      <c r="K48" s="145"/>
    </row>
    <row r="49" spans="2:11">
      <c r="D49" s="77"/>
      <c r="E49" s="77"/>
      <c r="F49" s="145"/>
      <c r="G49" s="145"/>
      <c r="H49" s="145"/>
      <c r="I49" s="145"/>
      <c r="J49" s="145"/>
      <c r="K49" s="145"/>
    </row>
    <row r="50" spans="2:11">
      <c r="D50" s="77"/>
      <c r="E50" s="77"/>
      <c r="F50" s="145"/>
      <c r="G50" s="145"/>
      <c r="H50" s="145"/>
      <c r="I50" s="145"/>
      <c r="J50" s="145"/>
      <c r="K50" s="145"/>
    </row>
    <row r="51" spans="2:11">
      <c r="D51" s="77"/>
      <c r="E51" s="77"/>
      <c r="F51" s="145"/>
      <c r="G51" s="145"/>
      <c r="H51" s="145"/>
      <c r="I51" s="145"/>
      <c r="J51" s="145"/>
      <c r="K51" s="145"/>
    </row>
    <row r="52" spans="2:11">
      <c r="D52" s="77"/>
      <c r="E52" s="77"/>
      <c r="F52" s="145"/>
      <c r="G52" s="145"/>
      <c r="H52" s="145"/>
      <c r="I52" s="145"/>
      <c r="J52" s="145"/>
      <c r="K52" s="145"/>
    </row>
    <row r="53" spans="2:11">
      <c r="D53" s="77"/>
      <c r="E53" s="77"/>
      <c r="F53" s="145"/>
      <c r="G53" s="145"/>
      <c r="H53" s="145"/>
      <c r="I53" s="145"/>
      <c r="J53" s="145"/>
      <c r="K53" s="145"/>
    </row>
    <row r="54" spans="2:11">
      <c r="D54" s="77"/>
      <c r="E54" s="77"/>
      <c r="F54" s="145"/>
      <c r="G54" s="145"/>
      <c r="H54" s="145"/>
      <c r="I54" s="145"/>
      <c r="J54" s="145"/>
      <c r="K54" s="145"/>
    </row>
    <row r="55" spans="2:11">
      <c r="D55" s="77"/>
      <c r="E55" s="77"/>
      <c r="F55" s="145"/>
      <c r="G55" s="145"/>
      <c r="H55" s="145"/>
      <c r="I55" s="145"/>
      <c r="J55" s="145"/>
      <c r="K55" s="145"/>
    </row>
    <row r="56" spans="2:11">
      <c r="D56" s="77"/>
      <c r="E56" s="77"/>
      <c r="F56" s="145"/>
      <c r="G56" s="145"/>
      <c r="H56" s="145"/>
      <c r="I56" s="145"/>
      <c r="J56" s="145"/>
      <c r="K56" s="145"/>
    </row>
    <row r="57" spans="2:11">
      <c r="D57" s="77"/>
      <c r="E57" s="77"/>
      <c r="F57" s="145"/>
      <c r="G57" s="145"/>
      <c r="H57" s="145"/>
      <c r="I57" s="145"/>
      <c r="J57" s="145"/>
      <c r="K57" s="145"/>
    </row>
    <row r="58" spans="2:11">
      <c r="D58" s="77"/>
      <c r="E58" s="77"/>
      <c r="F58" s="145"/>
      <c r="G58" s="145"/>
      <c r="H58" s="145"/>
      <c r="I58" s="145"/>
      <c r="J58" s="145"/>
      <c r="K58" s="145"/>
    </row>
    <row r="59" spans="2:11">
      <c r="D59" s="77"/>
      <c r="E59" s="77"/>
      <c r="F59" s="145"/>
      <c r="G59" s="145"/>
      <c r="H59" s="145"/>
      <c r="I59" s="145"/>
      <c r="J59" s="145"/>
      <c r="K59" s="145"/>
    </row>
    <row r="60" spans="2:11">
      <c r="B60" s="33"/>
      <c r="C60" s="146"/>
      <c r="D60" s="77"/>
      <c r="E60" s="77"/>
      <c r="F60" s="145"/>
      <c r="G60" s="145"/>
      <c r="H60" s="145"/>
      <c r="I60" s="145"/>
      <c r="J60" s="145"/>
      <c r="K60" s="145"/>
    </row>
    <row r="61" spans="2:11">
      <c r="B61" s="33"/>
      <c r="C61" s="146"/>
      <c r="D61" s="77"/>
      <c r="E61" s="77"/>
      <c r="F61" s="145"/>
      <c r="G61" s="145"/>
      <c r="H61" s="145"/>
      <c r="I61" s="145"/>
      <c r="J61" s="145"/>
      <c r="K61" s="145"/>
    </row>
    <row r="62" spans="2:11">
      <c r="B62" s="33"/>
      <c r="C62" s="146"/>
      <c r="D62" s="77"/>
      <c r="E62" s="77"/>
      <c r="F62" s="145"/>
      <c r="G62" s="145"/>
      <c r="H62" s="145"/>
      <c r="I62" s="145"/>
      <c r="J62" s="145"/>
      <c r="K62" s="145"/>
    </row>
    <row r="63" spans="2:11">
      <c r="B63" s="33"/>
      <c r="C63" s="146"/>
      <c r="D63" s="77"/>
      <c r="E63" s="77"/>
      <c r="F63" s="145"/>
      <c r="G63" s="145"/>
      <c r="H63" s="145"/>
      <c r="I63" s="145"/>
      <c r="J63" s="145"/>
      <c r="K63" s="145"/>
    </row>
    <row r="64" spans="2:11">
      <c r="B64" s="33"/>
      <c r="C64" s="146"/>
      <c r="D64" s="77"/>
      <c r="E64" s="77"/>
      <c r="F64" s="145"/>
      <c r="G64" s="145"/>
      <c r="H64" s="145"/>
      <c r="I64" s="145"/>
      <c r="J64" s="145"/>
      <c r="K64" s="145"/>
    </row>
    <row r="65" spans="2:11">
      <c r="B65" s="33"/>
      <c r="C65" s="146"/>
      <c r="D65" s="77"/>
      <c r="E65" s="77"/>
      <c r="F65" s="145"/>
      <c r="G65" s="145"/>
      <c r="H65" s="145"/>
      <c r="I65" s="145"/>
      <c r="J65" s="145"/>
      <c r="K65" s="145"/>
    </row>
    <row r="66" spans="2:11">
      <c r="B66" s="33"/>
      <c r="C66" s="146"/>
      <c r="D66" s="77"/>
      <c r="E66" s="77"/>
      <c r="F66" s="145"/>
      <c r="G66" s="145"/>
      <c r="H66" s="145"/>
      <c r="I66" s="145"/>
      <c r="J66" s="145"/>
      <c r="K66" s="145"/>
    </row>
    <row r="67" spans="2:11">
      <c r="B67" s="33"/>
      <c r="C67" s="146"/>
      <c r="D67" s="77"/>
      <c r="E67" s="77"/>
      <c r="F67" s="145"/>
      <c r="G67" s="145"/>
      <c r="H67" s="145"/>
      <c r="I67" s="145"/>
      <c r="J67" s="145"/>
      <c r="K67" s="145"/>
    </row>
    <row r="68" spans="2:11">
      <c r="B68" s="33"/>
      <c r="C68" s="146"/>
      <c r="D68" s="77"/>
      <c r="E68" s="77"/>
      <c r="F68" s="145"/>
      <c r="G68" s="145"/>
      <c r="H68" s="145"/>
      <c r="I68" s="145"/>
      <c r="J68" s="145"/>
      <c r="K68" s="145"/>
    </row>
    <row r="69" spans="2:11">
      <c r="B69" s="33"/>
      <c r="C69" s="146"/>
      <c r="D69" s="77"/>
      <c r="E69" s="77"/>
      <c r="F69" s="145"/>
      <c r="G69" s="145"/>
      <c r="H69" s="145"/>
      <c r="I69" s="145"/>
      <c r="J69" s="145"/>
      <c r="K69" s="145"/>
    </row>
    <row r="70" spans="2:11">
      <c r="B70" s="33"/>
      <c r="C70" s="146"/>
      <c r="D70" s="77"/>
      <c r="E70" s="77"/>
      <c r="F70" s="145"/>
      <c r="G70" s="145"/>
      <c r="H70" s="145"/>
      <c r="I70" s="145"/>
      <c r="J70" s="145"/>
      <c r="K70" s="145"/>
    </row>
    <row r="71" spans="2:11">
      <c r="B71" s="33"/>
      <c r="C71" s="146"/>
      <c r="D71" s="77"/>
      <c r="E71" s="77"/>
      <c r="F71" s="145"/>
      <c r="G71" s="145"/>
      <c r="H71" s="145"/>
      <c r="I71" s="145"/>
      <c r="J71" s="145"/>
      <c r="K71" s="145"/>
    </row>
    <row r="72" spans="2:11">
      <c r="B72" s="33"/>
      <c r="C72" s="146"/>
      <c r="D72" s="77"/>
      <c r="E72" s="77"/>
      <c r="F72" s="145"/>
      <c r="G72" s="145"/>
      <c r="H72" s="145"/>
      <c r="I72" s="145"/>
      <c r="J72" s="145"/>
      <c r="K72" s="145"/>
    </row>
    <row r="73" spans="2:11">
      <c r="B73" s="33"/>
      <c r="C73" s="146"/>
      <c r="D73" s="77"/>
      <c r="E73" s="77"/>
      <c r="F73" s="145"/>
      <c r="G73" s="145"/>
      <c r="H73" s="145"/>
      <c r="I73" s="145"/>
      <c r="J73" s="145"/>
      <c r="K73" s="145"/>
    </row>
    <row r="74" spans="2:11">
      <c r="B74" s="33"/>
      <c r="C74" s="146"/>
      <c r="D74" s="77"/>
      <c r="E74" s="77"/>
      <c r="F74" s="145"/>
      <c r="G74" s="145"/>
      <c r="H74" s="145"/>
      <c r="I74" s="145"/>
      <c r="J74" s="145"/>
      <c r="K74" s="145"/>
    </row>
    <row r="75" spans="2:11">
      <c r="B75" s="33"/>
      <c r="C75" s="146"/>
      <c r="D75" s="77"/>
      <c r="E75" s="77"/>
      <c r="F75" s="145"/>
      <c r="G75" s="145"/>
      <c r="H75" s="145"/>
      <c r="I75" s="145"/>
      <c r="J75" s="145"/>
      <c r="K75" s="145"/>
    </row>
    <row r="76" spans="2:11">
      <c r="B76" s="33"/>
      <c r="C76" s="146"/>
      <c r="D76" s="77"/>
      <c r="E76" s="77"/>
      <c r="F76" s="145"/>
      <c r="G76" s="145"/>
      <c r="H76" s="145"/>
      <c r="I76" s="145"/>
      <c r="J76" s="145"/>
      <c r="K76" s="145"/>
    </row>
    <row r="77" spans="2:11">
      <c r="B77" s="33"/>
      <c r="C77" s="146"/>
      <c r="D77" s="77"/>
      <c r="E77" s="77"/>
      <c r="F77" s="145"/>
      <c r="G77" s="145"/>
      <c r="H77" s="145"/>
      <c r="I77" s="145"/>
      <c r="J77" s="145"/>
      <c r="K77" s="145"/>
    </row>
    <row r="78" spans="2:11">
      <c r="B78" s="33"/>
      <c r="C78" s="146"/>
      <c r="D78" s="77"/>
      <c r="E78" s="77"/>
      <c r="F78" s="145"/>
      <c r="G78" s="145"/>
      <c r="H78" s="145"/>
      <c r="I78" s="145"/>
      <c r="J78" s="145"/>
      <c r="K78" s="145"/>
    </row>
    <row r="79" spans="2:11">
      <c r="B79" s="33"/>
      <c r="C79" s="146"/>
      <c r="D79" s="77"/>
      <c r="E79" s="77"/>
      <c r="F79" s="145"/>
      <c r="G79" s="145"/>
      <c r="H79" s="145"/>
      <c r="I79" s="145"/>
      <c r="J79" s="145"/>
      <c r="K79" s="145"/>
    </row>
    <row r="80" spans="2:11">
      <c r="B80" s="33"/>
      <c r="C80" s="146"/>
      <c r="D80" s="77"/>
      <c r="E80" s="77"/>
      <c r="F80" s="145"/>
      <c r="G80" s="145"/>
      <c r="H80" s="145"/>
      <c r="I80" s="145"/>
      <c r="J80" s="145"/>
      <c r="K80" s="145"/>
    </row>
    <row r="81" spans="2:11">
      <c r="B81" s="33"/>
      <c r="C81" s="146"/>
      <c r="D81" s="77"/>
      <c r="E81" s="77"/>
      <c r="F81" s="145"/>
      <c r="G81" s="145"/>
      <c r="H81" s="145"/>
      <c r="I81" s="145"/>
      <c r="J81" s="145"/>
      <c r="K81" s="145"/>
    </row>
    <row r="82" spans="2:11">
      <c r="B82" s="33"/>
      <c r="C82" s="146"/>
      <c r="D82" s="77"/>
      <c r="E82" s="77"/>
      <c r="F82" s="145"/>
      <c r="G82" s="145"/>
      <c r="H82" s="145"/>
      <c r="I82" s="145"/>
      <c r="J82" s="145"/>
      <c r="K82" s="145"/>
    </row>
    <row r="83" spans="2:11">
      <c r="B83" s="33"/>
      <c r="C83" s="146"/>
      <c r="D83" s="77"/>
      <c r="E83" s="77"/>
      <c r="F83" s="145"/>
      <c r="G83" s="145"/>
      <c r="H83" s="145"/>
      <c r="I83" s="145"/>
      <c r="J83" s="145"/>
      <c r="K83" s="145"/>
    </row>
    <row r="84" spans="2:11">
      <c r="B84" s="33"/>
      <c r="C84" s="146"/>
      <c r="D84" s="77"/>
      <c r="E84" s="77"/>
      <c r="F84" s="145"/>
      <c r="G84" s="145"/>
      <c r="H84" s="145"/>
      <c r="I84" s="145"/>
      <c r="J84" s="145"/>
      <c r="K84" s="145"/>
    </row>
    <row r="85" spans="2:11">
      <c r="B85" s="33"/>
      <c r="C85" s="146"/>
      <c r="D85" s="77"/>
      <c r="E85" s="77"/>
      <c r="F85" s="145"/>
      <c r="G85" s="145"/>
      <c r="H85" s="145"/>
      <c r="I85" s="145"/>
      <c r="J85" s="145"/>
      <c r="K85" s="145"/>
    </row>
    <row r="86" spans="2:11">
      <c r="B86" s="33"/>
      <c r="C86" s="146"/>
      <c r="D86" s="77"/>
      <c r="E86" s="77"/>
      <c r="F86" s="145"/>
      <c r="G86" s="145"/>
      <c r="H86" s="145"/>
      <c r="I86" s="145"/>
      <c r="J86" s="145"/>
      <c r="K86" s="145"/>
    </row>
    <row r="87" spans="2:11">
      <c r="B87" s="33"/>
      <c r="C87" s="146"/>
      <c r="D87" s="77"/>
      <c r="E87" s="77"/>
      <c r="F87" s="145"/>
      <c r="G87" s="145"/>
      <c r="H87" s="145"/>
      <c r="I87" s="145"/>
      <c r="J87" s="145"/>
      <c r="K87" s="145"/>
    </row>
    <row r="88" spans="2:11">
      <c r="B88" s="33"/>
      <c r="C88" s="146"/>
      <c r="D88" s="77"/>
      <c r="E88" s="77"/>
      <c r="F88" s="145"/>
      <c r="G88" s="145"/>
      <c r="H88" s="145"/>
      <c r="I88" s="145"/>
      <c r="J88" s="145"/>
      <c r="K88" s="145"/>
    </row>
    <row r="89" spans="2:11">
      <c r="B89" s="33"/>
      <c r="C89" s="146"/>
      <c r="D89" s="77"/>
      <c r="E89" s="77"/>
      <c r="F89" s="145"/>
      <c r="G89" s="145"/>
      <c r="H89" s="145"/>
      <c r="I89" s="145"/>
      <c r="J89" s="145"/>
      <c r="K89" s="145"/>
    </row>
    <row r="90" spans="2:11">
      <c r="B90" s="33"/>
      <c r="C90" s="146"/>
      <c r="D90" s="77"/>
      <c r="E90" s="77"/>
      <c r="F90" s="145"/>
      <c r="G90" s="145"/>
      <c r="H90" s="145"/>
      <c r="I90" s="145"/>
      <c r="J90" s="145"/>
      <c r="K90" s="145"/>
    </row>
    <row r="91" spans="2:11">
      <c r="B91" s="33"/>
      <c r="C91" s="146"/>
      <c r="D91" s="77"/>
      <c r="E91" s="77"/>
      <c r="F91" s="145"/>
      <c r="G91" s="145"/>
      <c r="H91" s="145"/>
      <c r="I91" s="145"/>
      <c r="J91" s="145"/>
      <c r="K91" s="145"/>
    </row>
    <row r="92" spans="2:11">
      <c r="B92" s="33"/>
      <c r="C92" s="146"/>
      <c r="D92" s="77"/>
      <c r="E92" s="77"/>
      <c r="F92" s="145"/>
      <c r="G92" s="145"/>
      <c r="H92" s="145"/>
      <c r="I92" s="145"/>
      <c r="J92" s="145"/>
      <c r="K92" s="145"/>
    </row>
    <row r="93" spans="2:11">
      <c r="B93" s="33"/>
      <c r="C93" s="146"/>
      <c r="D93" s="77"/>
      <c r="E93" s="77"/>
      <c r="F93" s="145"/>
      <c r="G93" s="145"/>
      <c r="H93" s="145"/>
      <c r="I93" s="145"/>
      <c r="J93" s="145"/>
      <c r="K93" s="145"/>
    </row>
    <row r="94" spans="2:11">
      <c r="B94" s="33"/>
      <c r="C94" s="146"/>
      <c r="D94" s="77"/>
      <c r="E94" s="77"/>
      <c r="F94" s="145"/>
      <c r="G94" s="145"/>
      <c r="H94" s="145"/>
      <c r="I94" s="145"/>
      <c r="J94" s="145"/>
      <c r="K94" s="145"/>
    </row>
    <row r="95" spans="2:11">
      <c r="B95" s="33"/>
      <c r="C95" s="146"/>
      <c r="D95" s="77"/>
      <c r="E95" s="77"/>
      <c r="F95" s="145"/>
      <c r="G95" s="145"/>
      <c r="H95" s="145"/>
      <c r="I95" s="145"/>
      <c r="J95" s="145"/>
      <c r="K95" s="145"/>
    </row>
    <row r="96" spans="2:11">
      <c r="B96" s="33"/>
      <c r="C96" s="146"/>
      <c r="D96" s="77"/>
      <c r="E96" s="77"/>
      <c r="F96" s="145"/>
      <c r="G96" s="145"/>
      <c r="H96" s="145"/>
      <c r="I96" s="145"/>
      <c r="J96" s="145"/>
      <c r="K96" s="145"/>
    </row>
    <row r="97" spans="2:11">
      <c r="B97" s="33"/>
      <c r="C97" s="146"/>
      <c r="D97" s="77"/>
      <c r="E97" s="77"/>
      <c r="F97" s="145"/>
      <c r="G97" s="145"/>
      <c r="H97" s="145"/>
      <c r="I97" s="145"/>
      <c r="J97" s="145"/>
      <c r="K97" s="145"/>
    </row>
    <row r="98" spans="2:11">
      <c r="B98" s="33"/>
      <c r="C98" s="146"/>
      <c r="D98" s="77"/>
      <c r="E98" s="77"/>
      <c r="F98" s="145"/>
      <c r="G98" s="145"/>
      <c r="H98" s="145"/>
      <c r="I98" s="145"/>
      <c r="J98" s="145"/>
      <c r="K98" s="145"/>
    </row>
    <row r="99" spans="2:11">
      <c r="B99" s="33"/>
      <c r="C99" s="146"/>
      <c r="D99" s="77"/>
      <c r="E99" s="77"/>
      <c r="F99" s="145"/>
      <c r="G99" s="145"/>
      <c r="H99" s="145"/>
      <c r="I99" s="145"/>
      <c r="J99" s="145"/>
      <c r="K99" s="145"/>
    </row>
    <row r="100" spans="2:11">
      <c r="B100" s="33"/>
      <c r="C100" s="146"/>
      <c r="D100" s="77"/>
      <c r="E100" s="77"/>
      <c r="F100" s="145"/>
      <c r="G100" s="145"/>
      <c r="H100" s="145"/>
      <c r="I100" s="145"/>
      <c r="J100" s="145"/>
      <c r="K100" s="145"/>
    </row>
    <row r="101" spans="2:11">
      <c r="B101" s="33"/>
      <c r="C101" s="146"/>
      <c r="D101" s="77"/>
      <c r="E101" s="77"/>
      <c r="F101" s="145"/>
      <c r="G101" s="145"/>
      <c r="H101" s="145"/>
      <c r="I101" s="145"/>
      <c r="J101" s="145"/>
      <c r="K101" s="145"/>
    </row>
    <row r="102" spans="2:11">
      <c r="B102" s="33"/>
      <c r="C102" s="146"/>
      <c r="D102" s="77"/>
      <c r="E102" s="77"/>
      <c r="F102" s="145"/>
      <c r="G102" s="145"/>
      <c r="H102" s="145"/>
      <c r="I102" s="145"/>
      <c r="J102" s="145"/>
      <c r="K102" s="145"/>
    </row>
    <row r="103" spans="2:11">
      <c r="B103" s="33"/>
      <c r="C103" s="146"/>
      <c r="D103" s="77"/>
      <c r="E103" s="77"/>
      <c r="F103" s="145"/>
      <c r="G103" s="145"/>
      <c r="H103" s="145"/>
      <c r="I103" s="145"/>
      <c r="J103" s="145"/>
      <c r="K103" s="145"/>
    </row>
    <row r="104" spans="2:11">
      <c r="B104" s="33"/>
      <c r="C104" s="146"/>
      <c r="D104" s="77"/>
      <c r="E104" s="77"/>
      <c r="F104" s="145"/>
      <c r="G104" s="145"/>
      <c r="H104" s="145"/>
      <c r="I104" s="145"/>
      <c r="J104" s="145"/>
      <c r="K104" s="145"/>
    </row>
    <row r="105" spans="2:11">
      <c r="B105" s="33"/>
      <c r="C105" s="146"/>
      <c r="D105" s="77"/>
      <c r="E105" s="77"/>
      <c r="F105" s="145"/>
      <c r="G105" s="145"/>
      <c r="H105" s="145"/>
      <c r="I105" s="145"/>
      <c r="J105" s="145"/>
      <c r="K105" s="145"/>
    </row>
    <row r="106" spans="2:11">
      <c r="B106" s="33"/>
      <c r="C106" s="146"/>
      <c r="D106" s="77"/>
      <c r="E106" s="77"/>
      <c r="F106" s="145"/>
      <c r="G106" s="145"/>
      <c r="H106" s="145"/>
      <c r="I106" s="145"/>
      <c r="J106" s="145"/>
      <c r="K106" s="145"/>
    </row>
    <row r="107" spans="2:11">
      <c r="B107" s="33"/>
      <c r="C107" s="146"/>
      <c r="D107" s="77"/>
      <c r="E107" s="77"/>
      <c r="F107" s="145"/>
      <c r="G107" s="145"/>
      <c r="H107" s="145"/>
      <c r="I107" s="145"/>
      <c r="J107" s="145"/>
      <c r="K107" s="145"/>
    </row>
    <row r="108" spans="2:11">
      <c r="B108" s="33"/>
      <c r="C108" s="146"/>
      <c r="D108" s="77"/>
      <c r="E108" s="77"/>
      <c r="F108" s="145"/>
      <c r="G108" s="145"/>
      <c r="H108" s="145"/>
      <c r="I108" s="145"/>
      <c r="J108" s="145"/>
      <c r="K108" s="145"/>
    </row>
    <row r="109" spans="2:11">
      <c r="B109" s="33"/>
      <c r="C109" s="146"/>
      <c r="D109" s="77"/>
      <c r="E109" s="77"/>
      <c r="F109" s="145"/>
      <c r="G109" s="145"/>
      <c r="H109" s="145"/>
      <c r="I109" s="145"/>
      <c r="J109" s="145"/>
      <c r="K109" s="145"/>
    </row>
    <row r="110" spans="2:11">
      <c r="B110" s="33"/>
      <c r="C110" s="146"/>
      <c r="D110" s="77"/>
      <c r="E110" s="77"/>
      <c r="F110" s="145"/>
      <c r="G110" s="145"/>
      <c r="H110" s="145"/>
      <c r="I110" s="145"/>
      <c r="J110" s="145"/>
      <c r="K110" s="145"/>
    </row>
    <row r="111" spans="2:11">
      <c r="B111" s="33"/>
      <c r="C111" s="146"/>
      <c r="D111" s="77"/>
      <c r="E111" s="77"/>
      <c r="F111" s="145"/>
      <c r="G111" s="145"/>
      <c r="H111" s="145"/>
      <c r="I111" s="145"/>
      <c r="J111" s="145"/>
      <c r="K111" s="145"/>
    </row>
    <row r="112" spans="2:11">
      <c r="B112" s="33"/>
      <c r="C112" s="146"/>
      <c r="D112" s="77"/>
      <c r="E112" s="77"/>
      <c r="F112" s="145"/>
      <c r="G112" s="145"/>
      <c r="H112" s="145"/>
      <c r="I112" s="145"/>
      <c r="J112" s="145"/>
      <c r="K112" s="145"/>
    </row>
    <row r="113" spans="2:11">
      <c r="B113" s="33"/>
      <c r="C113" s="146"/>
      <c r="D113" s="77"/>
      <c r="E113" s="77"/>
      <c r="F113" s="145"/>
      <c r="G113" s="145"/>
      <c r="H113" s="145"/>
      <c r="I113" s="145"/>
      <c r="J113" s="145"/>
      <c r="K113" s="145"/>
    </row>
    <row r="114" spans="2:11">
      <c r="B114" s="33"/>
      <c r="C114" s="146"/>
      <c r="D114" s="77"/>
      <c r="E114" s="77"/>
      <c r="F114" s="145"/>
      <c r="G114" s="145"/>
      <c r="H114" s="145"/>
      <c r="I114" s="145"/>
      <c r="J114" s="145"/>
      <c r="K114" s="145"/>
    </row>
    <row r="115" spans="2:11">
      <c r="B115" s="33"/>
      <c r="C115" s="146"/>
      <c r="D115" s="77"/>
      <c r="E115" s="77"/>
      <c r="F115" s="145"/>
      <c r="G115" s="145"/>
      <c r="H115" s="145"/>
      <c r="I115" s="145"/>
      <c r="J115" s="145"/>
      <c r="K115" s="145"/>
    </row>
    <row r="116" spans="2:11">
      <c r="B116" s="33"/>
      <c r="C116" s="146"/>
      <c r="D116" s="77"/>
      <c r="E116" s="77"/>
      <c r="F116" s="145"/>
      <c r="G116" s="145"/>
      <c r="H116" s="145"/>
      <c r="I116" s="145"/>
      <c r="J116" s="145"/>
      <c r="K116" s="145"/>
    </row>
    <row r="117" spans="2:11">
      <c r="B117" s="33"/>
      <c r="C117" s="146"/>
      <c r="D117" s="77"/>
      <c r="E117" s="77"/>
      <c r="F117" s="145"/>
      <c r="G117" s="145"/>
      <c r="H117" s="145"/>
      <c r="I117" s="145"/>
      <c r="J117" s="145"/>
      <c r="K117" s="145"/>
    </row>
    <row r="118" spans="2:11">
      <c r="B118" s="33"/>
      <c r="C118" s="146"/>
      <c r="D118" s="77"/>
      <c r="E118" s="77"/>
      <c r="F118" s="145"/>
      <c r="G118" s="145"/>
      <c r="H118" s="145"/>
      <c r="I118" s="145"/>
      <c r="J118" s="145"/>
      <c r="K118" s="145"/>
    </row>
    <row r="119" spans="2:11">
      <c r="B119" s="33"/>
      <c r="C119" s="146"/>
      <c r="D119" s="77"/>
      <c r="E119" s="77"/>
      <c r="F119" s="145"/>
      <c r="G119" s="145"/>
      <c r="H119" s="145"/>
      <c r="I119" s="145"/>
      <c r="J119" s="145"/>
      <c r="K119" s="145"/>
    </row>
    <row r="120" spans="2:11">
      <c r="B120" s="33"/>
      <c r="C120" s="146"/>
      <c r="D120" s="77"/>
      <c r="E120" s="77"/>
      <c r="F120" s="145"/>
      <c r="G120" s="145"/>
      <c r="H120" s="145"/>
      <c r="I120" s="145"/>
      <c r="J120" s="145"/>
      <c r="K120" s="145"/>
    </row>
    <row r="121" spans="2:11">
      <c r="B121" s="33"/>
      <c r="C121" s="146"/>
      <c r="D121" s="77"/>
      <c r="E121" s="77"/>
      <c r="F121" s="145"/>
      <c r="G121" s="145"/>
      <c r="H121" s="145"/>
      <c r="I121" s="145"/>
      <c r="J121" s="145"/>
      <c r="K121" s="145"/>
    </row>
    <row r="122" spans="2:11">
      <c r="B122" s="33"/>
      <c r="C122" s="146"/>
      <c r="D122" s="77"/>
      <c r="E122" s="77"/>
      <c r="F122" s="145"/>
      <c r="G122" s="145"/>
      <c r="H122" s="145"/>
      <c r="I122" s="145"/>
      <c r="J122" s="145"/>
      <c r="K122" s="145"/>
    </row>
    <row r="123" spans="2:11">
      <c r="B123" s="33"/>
      <c r="C123" s="146"/>
      <c r="D123" s="77"/>
      <c r="E123" s="77"/>
      <c r="F123" s="145"/>
      <c r="G123" s="145"/>
      <c r="H123" s="145"/>
      <c r="I123" s="145"/>
      <c r="J123" s="145"/>
      <c r="K123" s="145"/>
    </row>
    <row r="124" spans="2:11">
      <c r="B124" s="33"/>
      <c r="C124" s="146"/>
      <c r="D124" s="77"/>
      <c r="E124" s="77"/>
      <c r="F124" s="145"/>
      <c r="G124" s="145"/>
      <c r="H124" s="145"/>
      <c r="I124" s="145"/>
      <c r="J124" s="145"/>
      <c r="K124" s="145"/>
    </row>
    <row r="125" spans="2:11">
      <c r="B125" s="33"/>
      <c r="C125" s="146"/>
      <c r="D125" s="77"/>
      <c r="E125" s="77"/>
      <c r="F125" s="145"/>
      <c r="G125" s="145"/>
      <c r="H125" s="145"/>
      <c r="I125" s="145"/>
      <c r="J125" s="145"/>
      <c r="K125" s="145"/>
    </row>
    <row r="126" spans="2:11">
      <c r="B126" s="33"/>
      <c r="C126" s="146"/>
      <c r="D126" s="77"/>
      <c r="E126" s="77"/>
      <c r="F126" s="145"/>
      <c r="G126" s="145"/>
      <c r="H126" s="145"/>
      <c r="I126" s="145"/>
      <c r="J126" s="145"/>
      <c r="K126" s="145"/>
    </row>
    <row r="127" spans="2:11">
      <c r="B127" s="33"/>
      <c r="C127" s="146"/>
      <c r="D127" s="77"/>
      <c r="E127" s="77"/>
      <c r="F127" s="145"/>
      <c r="G127" s="145"/>
      <c r="H127" s="145"/>
      <c r="I127" s="145"/>
      <c r="J127" s="145"/>
      <c r="K127" s="145"/>
    </row>
    <row r="128" spans="2:11">
      <c r="B128" s="33"/>
      <c r="C128" s="146"/>
      <c r="D128" s="77"/>
      <c r="E128" s="77"/>
      <c r="F128" s="145"/>
      <c r="G128" s="145"/>
      <c r="H128" s="145"/>
      <c r="I128" s="145"/>
      <c r="J128" s="145"/>
      <c r="K128" s="145"/>
    </row>
    <row r="129" spans="2:11">
      <c r="B129" s="33"/>
      <c r="C129" s="146"/>
      <c r="D129" s="77"/>
      <c r="E129" s="77"/>
      <c r="F129" s="145"/>
      <c r="G129" s="145"/>
      <c r="H129" s="145"/>
      <c r="I129" s="145"/>
      <c r="J129" s="145"/>
      <c r="K129" s="145"/>
    </row>
    <row r="130" spans="2:11">
      <c r="B130" s="33"/>
      <c r="C130" s="146"/>
      <c r="D130" s="77"/>
      <c r="E130" s="77"/>
      <c r="F130" s="145"/>
      <c r="G130" s="145"/>
      <c r="H130" s="145"/>
      <c r="I130" s="145"/>
      <c r="J130" s="145"/>
      <c r="K130" s="145"/>
    </row>
    <row r="131" spans="2:11">
      <c r="B131" s="33"/>
      <c r="C131" s="146"/>
      <c r="D131" s="77"/>
      <c r="E131" s="77"/>
      <c r="F131" s="145"/>
      <c r="G131" s="145"/>
      <c r="H131" s="145"/>
      <c r="I131" s="145"/>
      <c r="J131" s="145"/>
      <c r="K131" s="145"/>
    </row>
    <row r="132" spans="2:11">
      <c r="B132" s="33"/>
      <c r="C132" s="146"/>
      <c r="D132" s="77"/>
      <c r="E132" s="77"/>
      <c r="F132" s="145"/>
      <c r="G132" s="145"/>
      <c r="H132" s="145"/>
      <c r="I132" s="145"/>
      <c r="J132" s="145"/>
      <c r="K132" s="145"/>
    </row>
    <row r="133" spans="2:11">
      <c r="B133" s="33"/>
      <c r="C133" s="146"/>
      <c r="D133" s="77"/>
      <c r="E133" s="77"/>
      <c r="F133" s="145"/>
      <c r="G133" s="145"/>
      <c r="H133" s="145"/>
      <c r="I133" s="145"/>
      <c r="J133" s="145"/>
      <c r="K133" s="145"/>
    </row>
    <row r="134" spans="2:11">
      <c r="B134" s="33"/>
      <c r="C134" s="146"/>
      <c r="D134" s="77"/>
      <c r="E134" s="77"/>
      <c r="F134" s="145"/>
      <c r="G134" s="145"/>
      <c r="H134" s="145"/>
      <c r="I134" s="145"/>
      <c r="J134" s="145"/>
      <c r="K134" s="145"/>
    </row>
    <row r="135" spans="2:11">
      <c r="B135" s="33"/>
      <c r="C135" s="146"/>
      <c r="D135" s="77"/>
      <c r="E135" s="77"/>
      <c r="F135" s="145"/>
      <c r="G135" s="145"/>
      <c r="H135" s="145"/>
      <c r="I135" s="145"/>
      <c r="J135" s="145"/>
      <c r="K135" s="145"/>
    </row>
    <row r="136" spans="2:11">
      <c r="B136" s="33"/>
      <c r="C136" s="146"/>
      <c r="D136" s="77"/>
      <c r="E136" s="77"/>
      <c r="F136" s="145"/>
      <c r="G136" s="145"/>
      <c r="H136" s="145"/>
      <c r="I136" s="145"/>
      <c r="J136" s="145"/>
      <c r="K136" s="145"/>
    </row>
    <row r="137" spans="2:11">
      <c r="B137" s="33"/>
      <c r="C137" s="146"/>
      <c r="D137" s="77"/>
      <c r="E137" s="77"/>
      <c r="F137" s="145"/>
      <c r="G137" s="145"/>
      <c r="H137" s="145"/>
      <c r="I137" s="145"/>
      <c r="J137" s="145"/>
      <c r="K137" s="145"/>
    </row>
    <row r="138" spans="2:11">
      <c r="B138" s="33"/>
      <c r="C138" s="146"/>
      <c r="D138" s="77"/>
      <c r="E138" s="77"/>
      <c r="F138" s="145"/>
      <c r="G138" s="145"/>
      <c r="H138" s="145"/>
      <c r="I138" s="145"/>
      <c r="J138" s="145"/>
      <c r="K138" s="145"/>
    </row>
    <row r="139" spans="2:11">
      <c r="B139" s="33"/>
      <c r="C139" s="146"/>
      <c r="D139" s="77"/>
      <c r="E139" s="77"/>
      <c r="F139" s="145"/>
      <c r="G139" s="145"/>
      <c r="H139" s="145"/>
      <c r="I139" s="145"/>
      <c r="J139" s="145"/>
      <c r="K139" s="145"/>
    </row>
    <row r="140" spans="2:11">
      <c r="B140" s="33"/>
      <c r="C140" s="146"/>
      <c r="D140" s="77"/>
      <c r="E140" s="77"/>
      <c r="F140" s="145"/>
      <c r="G140" s="145"/>
      <c r="H140" s="145"/>
      <c r="I140" s="145"/>
      <c r="J140" s="145"/>
      <c r="K140" s="145"/>
    </row>
    <row r="141" spans="2:11">
      <c r="B141" s="33"/>
      <c r="C141" s="146"/>
      <c r="D141" s="77"/>
      <c r="E141" s="77"/>
      <c r="F141" s="145"/>
      <c r="G141" s="145"/>
      <c r="H141" s="145"/>
      <c r="I141" s="145"/>
      <c r="J141" s="145"/>
      <c r="K141" s="145"/>
    </row>
    <row r="142" spans="2:11">
      <c r="B142" s="33"/>
      <c r="C142" s="146"/>
      <c r="D142" s="77"/>
      <c r="E142" s="77"/>
      <c r="F142" s="145"/>
      <c r="G142" s="145"/>
      <c r="H142" s="145"/>
      <c r="I142" s="145"/>
      <c r="J142" s="145"/>
      <c r="K142" s="145"/>
    </row>
    <row r="143" spans="2:11">
      <c r="B143" s="33"/>
      <c r="C143" s="146"/>
      <c r="D143" s="77"/>
      <c r="E143" s="77"/>
      <c r="F143" s="145"/>
      <c r="G143" s="145"/>
      <c r="H143" s="145"/>
      <c r="I143" s="145"/>
      <c r="J143" s="145"/>
      <c r="K143" s="145"/>
    </row>
    <row r="144" spans="2:11">
      <c r="B144" s="33"/>
      <c r="C144" s="146"/>
      <c r="D144" s="77"/>
      <c r="E144" s="77"/>
      <c r="F144" s="145"/>
      <c r="G144" s="145"/>
      <c r="H144" s="145"/>
      <c r="I144" s="145"/>
      <c r="J144" s="145"/>
      <c r="K144" s="145"/>
    </row>
    <row r="145" spans="2:11">
      <c r="B145" s="33"/>
      <c r="C145" s="146"/>
      <c r="D145" s="77"/>
      <c r="E145" s="77"/>
      <c r="F145" s="145"/>
      <c r="G145" s="145"/>
      <c r="H145" s="145"/>
      <c r="I145" s="145"/>
      <c r="J145" s="145"/>
      <c r="K145" s="145"/>
    </row>
    <row r="146" spans="2:11">
      <c r="B146" s="33"/>
      <c r="C146" s="146"/>
      <c r="D146" s="77"/>
      <c r="E146" s="77"/>
      <c r="F146" s="145"/>
      <c r="G146" s="145"/>
      <c r="H146" s="145"/>
      <c r="I146" s="145"/>
      <c r="J146" s="145"/>
      <c r="K146" s="145"/>
    </row>
    <row r="147" spans="2:11">
      <c r="B147" s="33"/>
      <c r="C147" s="146"/>
      <c r="D147" s="77"/>
      <c r="E147" s="77"/>
      <c r="F147" s="145"/>
      <c r="G147" s="145"/>
      <c r="H147" s="145"/>
      <c r="I147" s="145"/>
      <c r="J147" s="145"/>
      <c r="K147" s="145"/>
    </row>
    <row r="148" spans="2:11">
      <c r="B148" s="33"/>
      <c r="C148" s="146"/>
      <c r="D148" s="77"/>
      <c r="E148" s="77"/>
      <c r="F148" s="145"/>
      <c r="G148" s="145"/>
      <c r="H148" s="145"/>
      <c r="I148" s="145"/>
      <c r="J148" s="145"/>
      <c r="K148" s="145"/>
    </row>
    <row r="149" spans="2:11">
      <c r="B149" s="33"/>
      <c r="C149" s="146"/>
      <c r="D149" s="77"/>
      <c r="E149" s="77"/>
      <c r="F149" s="145"/>
      <c r="G149" s="145"/>
      <c r="H149" s="145"/>
      <c r="I149" s="145"/>
      <c r="J149" s="145"/>
      <c r="K149" s="145"/>
    </row>
    <row r="150" spans="2:11">
      <c r="B150" s="33"/>
      <c r="C150" s="146"/>
      <c r="D150" s="77"/>
      <c r="E150" s="77"/>
      <c r="F150" s="145"/>
      <c r="G150" s="145"/>
      <c r="H150" s="145"/>
      <c r="I150" s="145"/>
      <c r="J150" s="145"/>
      <c r="K150" s="145"/>
    </row>
    <row r="151" spans="2:11">
      <c r="B151" s="33"/>
      <c r="C151" s="146"/>
      <c r="D151" s="77"/>
      <c r="E151" s="77"/>
      <c r="F151" s="145"/>
      <c r="G151" s="145"/>
      <c r="H151" s="145"/>
      <c r="I151" s="145"/>
      <c r="J151" s="145"/>
      <c r="K151" s="145"/>
    </row>
    <row r="152" spans="2:11">
      <c r="B152" s="33"/>
      <c r="C152" s="146"/>
      <c r="D152" s="77"/>
      <c r="E152" s="77"/>
      <c r="F152" s="145"/>
      <c r="G152" s="145"/>
      <c r="H152" s="145"/>
      <c r="I152" s="145"/>
      <c r="J152" s="145"/>
      <c r="K152" s="145"/>
    </row>
    <row r="153" spans="2:11">
      <c r="B153" s="33"/>
      <c r="C153" s="146"/>
      <c r="D153" s="77"/>
      <c r="E153" s="77"/>
      <c r="F153" s="145"/>
      <c r="G153" s="145"/>
      <c r="H153" s="145"/>
      <c r="I153" s="145"/>
      <c r="J153" s="145"/>
      <c r="K153" s="145"/>
    </row>
    <row r="154" spans="2:11">
      <c r="B154" s="33"/>
      <c r="C154" s="146"/>
      <c r="D154" s="77"/>
      <c r="E154" s="77"/>
      <c r="F154" s="145"/>
      <c r="G154" s="145"/>
      <c r="H154" s="145"/>
      <c r="I154" s="145"/>
      <c r="J154" s="145"/>
      <c r="K154" s="145"/>
    </row>
    <row r="155" spans="2:11">
      <c r="B155" s="33"/>
      <c r="C155" s="146"/>
      <c r="D155" s="77"/>
      <c r="E155" s="77"/>
      <c r="F155" s="145"/>
      <c r="G155" s="145"/>
      <c r="H155" s="145"/>
      <c r="I155" s="145"/>
      <c r="J155" s="145"/>
      <c r="K155" s="145"/>
    </row>
    <row r="156" spans="2:11">
      <c r="B156" s="33"/>
      <c r="C156" s="146"/>
      <c r="D156" s="77"/>
      <c r="E156" s="77"/>
      <c r="F156" s="145"/>
      <c r="G156" s="145"/>
      <c r="H156" s="145"/>
      <c r="I156" s="145"/>
      <c r="J156" s="145"/>
      <c r="K156" s="145"/>
    </row>
    <row r="157" spans="2:11">
      <c r="B157" s="33"/>
      <c r="C157" s="146"/>
      <c r="D157" s="77"/>
      <c r="E157" s="77"/>
      <c r="F157" s="145"/>
      <c r="G157" s="145"/>
      <c r="H157" s="145"/>
      <c r="I157" s="145"/>
      <c r="J157" s="145"/>
      <c r="K157" s="145"/>
    </row>
    <row r="158" spans="2:11">
      <c r="B158" s="33"/>
      <c r="C158" s="146"/>
      <c r="D158" s="77"/>
      <c r="E158" s="77"/>
      <c r="F158" s="145"/>
      <c r="G158" s="145"/>
      <c r="H158" s="145"/>
      <c r="I158" s="145"/>
      <c r="J158" s="145"/>
      <c r="K158" s="145"/>
    </row>
    <row r="159" spans="2:11">
      <c r="B159" s="33"/>
      <c r="C159" s="146"/>
      <c r="D159" s="77"/>
      <c r="E159" s="77"/>
      <c r="F159" s="145"/>
      <c r="G159" s="145"/>
      <c r="H159" s="145"/>
      <c r="I159" s="145"/>
      <c r="J159" s="145"/>
      <c r="K159" s="145"/>
    </row>
    <row r="160" spans="2:11">
      <c r="B160" s="33"/>
      <c r="C160" s="146"/>
      <c r="D160" s="77"/>
      <c r="E160" s="77"/>
      <c r="F160" s="145"/>
      <c r="G160" s="145"/>
      <c r="H160" s="145"/>
      <c r="I160" s="145"/>
      <c r="J160" s="145"/>
      <c r="K160" s="145"/>
    </row>
    <row r="161" spans="2:11">
      <c r="B161" s="33"/>
      <c r="C161" s="146"/>
      <c r="D161" s="77"/>
      <c r="E161" s="77"/>
      <c r="F161" s="145"/>
      <c r="G161" s="145"/>
      <c r="H161" s="145"/>
      <c r="I161" s="145"/>
      <c r="J161" s="145"/>
      <c r="K161" s="145"/>
    </row>
    <row r="162" spans="2:11">
      <c r="B162" s="33"/>
      <c r="C162" s="146"/>
      <c r="D162" s="77"/>
      <c r="E162" s="77"/>
      <c r="F162" s="145"/>
      <c r="G162" s="145"/>
      <c r="H162" s="145"/>
      <c r="I162" s="145"/>
      <c r="J162" s="145"/>
      <c r="K162" s="145"/>
    </row>
    <row r="163" spans="2:11">
      <c r="B163" s="33"/>
      <c r="C163" s="146"/>
      <c r="D163" s="77"/>
      <c r="E163" s="77"/>
      <c r="F163" s="145"/>
      <c r="G163" s="145"/>
      <c r="H163" s="145"/>
      <c r="I163" s="145"/>
      <c r="J163" s="145"/>
      <c r="K163" s="145"/>
    </row>
    <row r="164" spans="2:11">
      <c r="B164" s="33"/>
      <c r="C164" s="146"/>
      <c r="D164" s="77"/>
      <c r="E164" s="77"/>
      <c r="F164" s="145"/>
      <c r="G164" s="145"/>
      <c r="H164" s="145"/>
      <c r="I164" s="145"/>
      <c r="J164" s="145"/>
      <c r="K164" s="145"/>
    </row>
    <row r="165" spans="2:11">
      <c r="B165" s="33"/>
      <c r="C165" s="146"/>
      <c r="D165" s="77"/>
      <c r="E165" s="77"/>
      <c r="F165" s="145"/>
      <c r="G165" s="145"/>
      <c r="H165" s="145"/>
      <c r="I165" s="145"/>
      <c r="J165" s="145"/>
      <c r="K165" s="145"/>
    </row>
    <row r="166" spans="2:11">
      <c r="B166" s="33"/>
      <c r="C166" s="146"/>
      <c r="D166" s="77"/>
      <c r="E166" s="77"/>
      <c r="F166" s="145"/>
      <c r="G166" s="145"/>
      <c r="H166" s="145"/>
      <c r="I166" s="145"/>
      <c r="J166" s="145"/>
      <c r="K166" s="145"/>
    </row>
    <row r="167" spans="2:11">
      <c r="B167" s="33"/>
      <c r="C167" s="146"/>
      <c r="D167" s="77"/>
      <c r="E167" s="77"/>
      <c r="F167" s="145"/>
      <c r="G167" s="145"/>
      <c r="H167" s="145"/>
      <c r="I167" s="145"/>
      <c r="J167" s="145"/>
      <c r="K167" s="145"/>
    </row>
    <row r="168" spans="2:11">
      <c r="B168" s="33"/>
      <c r="C168" s="146"/>
      <c r="D168" s="77"/>
      <c r="E168" s="77"/>
      <c r="F168" s="145"/>
      <c r="G168" s="145"/>
      <c r="H168" s="145"/>
      <c r="I168" s="145"/>
      <c r="J168" s="145"/>
      <c r="K168" s="145"/>
    </row>
    <row r="169" spans="2:11">
      <c r="B169" s="33"/>
      <c r="C169" s="146"/>
      <c r="D169" s="77"/>
      <c r="E169" s="77"/>
      <c r="F169" s="145"/>
      <c r="G169" s="145"/>
      <c r="H169" s="145"/>
      <c r="I169" s="145"/>
      <c r="J169" s="145"/>
      <c r="K169" s="145"/>
    </row>
    <row r="170" spans="2:11">
      <c r="B170" s="33"/>
      <c r="C170" s="146"/>
      <c r="D170" s="77"/>
      <c r="E170" s="77"/>
      <c r="F170" s="145"/>
      <c r="G170" s="145"/>
      <c r="H170" s="145"/>
      <c r="I170" s="145"/>
      <c r="J170" s="145"/>
      <c r="K170" s="145"/>
    </row>
    <row r="171" spans="2:11">
      <c r="B171" s="33"/>
      <c r="C171" s="146"/>
      <c r="D171" s="77"/>
      <c r="E171" s="77"/>
      <c r="F171" s="145"/>
      <c r="G171" s="145"/>
      <c r="H171" s="145"/>
      <c r="I171" s="145"/>
      <c r="J171" s="145"/>
      <c r="K171" s="145"/>
    </row>
    <row r="172" spans="2:11">
      <c r="B172" s="33"/>
      <c r="C172" s="146"/>
      <c r="D172" s="77"/>
      <c r="E172" s="77"/>
      <c r="F172" s="145"/>
      <c r="G172" s="145"/>
      <c r="H172" s="145"/>
      <c r="I172" s="145"/>
      <c r="J172" s="145"/>
      <c r="K172" s="145"/>
    </row>
    <row r="173" spans="2:11">
      <c r="B173" s="33"/>
      <c r="C173" s="146"/>
      <c r="D173" s="77"/>
      <c r="E173" s="77"/>
      <c r="F173" s="145"/>
      <c r="G173" s="145"/>
      <c r="H173" s="145"/>
      <c r="I173" s="145"/>
      <c r="J173" s="145"/>
      <c r="K173" s="145"/>
    </row>
    <row r="174" spans="2:11">
      <c r="B174" s="33"/>
      <c r="C174" s="146"/>
      <c r="D174" s="77"/>
      <c r="E174" s="77"/>
      <c r="F174" s="145"/>
      <c r="G174" s="145"/>
      <c r="H174" s="145"/>
      <c r="I174" s="145"/>
      <c r="J174" s="145"/>
      <c r="K174" s="145"/>
    </row>
    <row r="175" spans="2:11">
      <c r="B175" s="33"/>
      <c r="C175" s="146"/>
      <c r="D175" s="77"/>
      <c r="E175" s="77"/>
      <c r="F175" s="145"/>
      <c r="G175" s="145"/>
      <c r="H175" s="145"/>
      <c r="I175" s="145"/>
      <c r="J175" s="145"/>
      <c r="K175" s="145"/>
    </row>
    <row r="176" spans="2:11">
      <c r="B176" s="33"/>
      <c r="C176" s="146"/>
      <c r="D176" s="77"/>
      <c r="E176" s="77"/>
      <c r="F176" s="145"/>
      <c r="G176" s="145"/>
      <c r="H176" s="145"/>
      <c r="I176" s="145"/>
      <c r="J176" s="145"/>
      <c r="K176" s="145"/>
    </row>
    <row r="177" spans="2:11">
      <c r="B177" s="33"/>
      <c r="C177" s="146"/>
      <c r="D177" s="77"/>
      <c r="E177" s="77"/>
      <c r="F177" s="145"/>
      <c r="G177" s="145"/>
      <c r="H177" s="145"/>
      <c r="I177" s="145"/>
      <c r="J177" s="145"/>
      <c r="K177" s="145"/>
    </row>
    <row r="178" spans="2:11">
      <c r="B178" s="33"/>
      <c r="C178" s="146"/>
      <c r="D178" s="77"/>
      <c r="E178" s="77"/>
      <c r="F178" s="145"/>
      <c r="G178" s="145"/>
      <c r="H178" s="145"/>
      <c r="I178" s="145"/>
      <c r="J178" s="145"/>
      <c r="K178" s="145"/>
    </row>
    <row r="179" spans="2:11">
      <c r="B179" s="33"/>
      <c r="C179" s="146"/>
      <c r="D179" s="77"/>
      <c r="E179" s="77"/>
      <c r="F179" s="145"/>
      <c r="G179" s="145"/>
      <c r="H179" s="145"/>
      <c r="I179" s="145"/>
      <c r="J179" s="145"/>
      <c r="K179" s="145"/>
    </row>
    <row r="180" spans="2:11">
      <c r="B180" s="33"/>
      <c r="C180" s="146"/>
      <c r="D180" s="77"/>
      <c r="E180" s="77"/>
      <c r="F180" s="145"/>
      <c r="G180" s="145"/>
      <c r="H180" s="145"/>
      <c r="I180" s="145"/>
      <c r="J180" s="145"/>
      <c r="K180" s="145"/>
    </row>
    <row r="181" spans="2:11">
      <c r="B181" s="33"/>
      <c r="C181" s="146"/>
      <c r="D181" s="77"/>
      <c r="E181" s="77"/>
      <c r="F181" s="145"/>
      <c r="G181" s="145"/>
      <c r="H181" s="145"/>
      <c r="I181" s="145"/>
      <c r="J181" s="145"/>
      <c r="K181" s="145"/>
    </row>
    <row r="182" spans="2:11">
      <c r="B182" s="33"/>
      <c r="C182" s="146"/>
      <c r="D182" s="77"/>
      <c r="E182" s="77"/>
      <c r="F182" s="145"/>
      <c r="G182" s="145"/>
      <c r="H182" s="145"/>
      <c r="I182" s="145"/>
      <c r="J182" s="145"/>
      <c r="K182" s="145"/>
    </row>
    <row r="183" spans="2:11">
      <c r="B183" s="33"/>
      <c r="C183" s="146"/>
      <c r="D183" s="77"/>
      <c r="E183" s="77"/>
      <c r="F183" s="145"/>
      <c r="G183" s="145"/>
      <c r="H183" s="145"/>
      <c r="I183" s="145"/>
      <c r="J183" s="145"/>
      <c r="K183" s="145"/>
    </row>
    <row r="184" spans="2:11">
      <c r="B184" s="33"/>
      <c r="C184" s="146"/>
      <c r="D184" s="77"/>
      <c r="E184" s="77"/>
      <c r="F184" s="145"/>
      <c r="G184" s="145"/>
      <c r="H184" s="145"/>
      <c r="I184" s="145"/>
      <c r="J184" s="145"/>
      <c r="K184" s="145"/>
    </row>
    <row r="185" spans="2:11">
      <c r="B185" s="33"/>
      <c r="C185" s="146"/>
      <c r="D185" s="77"/>
      <c r="E185" s="77"/>
      <c r="F185" s="145"/>
      <c r="G185" s="145"/>
      <c r="H185" s="145"/>
      <c r="I185" s="145"/>
      <c r="J185" s="145"/>
      <c r="K185" s="145"/>
    </row>
    <row r="186" spans="2:11">
      <c r="B186" s="33"/>
      <c r="C186" s="146"/>
      <c r="D186" s="77"/>
      <c r="E186" s="77"/>
      <c r="F186" s="145"/>
      <c r="G186" s="145"/>
      <c r="H186" s="145"/>
      <c r="I186" s="145"/>
      <c r="J186" s="145"/>
      <c r="K186" s="145"/>
    </row>
    <row r="187" spans="2:11">
      <c r="B187" s="33"/>
      <c r="C187" s="146"/>
      <c r="D187" s="77"/>
      <c r="E187" s="77"/>
      <c r="F187" s="145"/>
      <c r="G187" s="145"/>
      <c r="H187" s="145"/>
      <c r="I187" s="145"/>
      <c r="J187" s="145"/>
      <c r="K187" s="145"/>
    </row>
    <row r="188" spans="2:11">
      <c r="B188" s="33"/>
      <c r="C188" s="146"/>
      <c r="D188" s="77"/>
      <c r="E188" s="77"/>
      <c r="F188" s="145"/>
      <c r="G188" s="145"/>
      <c r="H188" s="145"/>
      <c r="I188" s="145"/>
      <c r="J188" s="145"/>
      <c r="K188" s="145"/>
    </row>
    <row r="189" spans="2:11">
      <c r="B189" s="33"/>
      <c r="C189" s="146"/>
      <c r="D189" s="77"/>
      <c r="E189" s="77"/>
      <c r="F189" s="145"/>
      <c r="G189" s="145"/>
      <c r="H189" s="145"/>
      <c r="I189" s="145"/>
      <c r="J189" s="145"/>
      <c r="K189" s="145"/>
    </row>
    <row r="190" spans="2:11">
      <c r="B190" s="33"/>
      <c r="C190" s="146"/>
      <c r="D190" s="77"/>
      <c r="E190" s="77"/>
      <c r="F190" s="145"/>
      <c r="G190" s="145"/>
      <c r="H190" s="145"/>
      <c r="I190" s="145"/>
      <c r="J190" s="145"/>
      <c r="K190" s="145"/>
    </row>
    <row r="191" spans="2:11">
      <c r="B191" s="33"/>
      <c r="C191" s="146"/>
      <c r="D191" s="77"/>
      <c r="E191" s="77"/>
      <c r="F191" s="145"/>
      <c r="G191" s="145"/>
      <c r="H191" s="145"/>
      <c r="I191" s="145"/>
      <c r="J191" s="145"/>
      <c r="K191" s="145"/>
    </row>
    <row r="192" spans="2:11">
      <c r="B192" s="33"/>
      <c r="C192" s="146"/>
      <c r="D192" s="77"/>
      <c r="E192" s="77"/>
      <c r="F192" s="145"/>
      <c r="G192" s="145"/>
      <c r="H192" s="145"/>
      <c r="I192" s="145"/>
      <c r="J192" s="145"/>
      <c r="K192" s="145"/>
    </row>
    <row r="193" spans="2:11">
      <c r="B193" s="33"/>
      <c r="C193" s="146"/>
      <c r="D193" s="77"/>
      <c r="E193" s="77"/>
      <c r="F193" s="145"/>
      <c r="G193" s="145"/>
      <c r="H193" s="145"/>
      <c r="I193" s="145"/>
      <c r="J193" s="145"/>
      <c r="K193" s="145"/>
    </row>
    <row r="194" spans="2:11">
      <c r="B194" s="33"/>
      <c r="C194" s="146"/>
      <c r="D194" s="77"/>
      <c r="E194" s="77"/>
      <c r="F194" s="145"/>
      <c r="G194" s="145"/>
      <c r="H194" s="145"/>
      <c r="I194" s="145"/>
      <c r="J194" s="145"/>
      <c r="K194" s="145"/>
    </row>
    <row r="195" spans="2:11">
      <c r="B195" s="33"/>
      <c r="C195" s="146"/>
      <c r="D195" s="77"/>
      <c r="E195" s="77"/>
      <c r="F195" s="145"/>
      <c r="G195" s="145"/>
      <c r="H195" s="145"/>
      <c r="I195" s="145"/>
      <c r="J195" s="145"/>
      <c r="K195" s="145"/>
    </row>
    <row r="196" spans="2:11">
      <c r="B196" s="33"/>
      <c r="C196" s="146"/>
      <c r="D196" s="77"/>
      <c r="E196" s="77"/>
      <c r="F196" s="145"/>
      <c r="G196" s="145"/>
      <c r="H196" s="145"/>
      <c r="I196" s="145"/>
      <c r="J196" s="145"/>
      <c r="K196" s="145"/>
    </row>
    <row r="197" spans="2:11">
      <c r="B197" s="33"/>
      <c r="C197" s="146"/>
      <c r="D197" s="77"/>
      <c r="E197" s="77"/>
      <c r="F197" s="145"/>
      <c r="G197" s="145"/>
      <c r="H197" s="145"/>
      <c r="I197" s="145"/>
      <c r="J197" s="145"/>
      <c r="K197" s="145"/>
    </row>
    <row r="198" spans="2:11">
      <c r="B198" s="33"/>
      <c r="C198" s="146"/>
      <c r="D198" s="77"/>
      <c r="E198" s="77"/>
      <c r="F198" s="145"/>
      <c r="G198" s="145"/>
      <c r="H198" s="145"/>
      <c r="I198" s="145"/>
      <c r="J198" s="145"/>
      <c r="K198" s="145"/>
    </row>
    <row r="199" spans="2:11">
      <c r="B199" s="33"/>
      <c r="C199" s="146"/>
      <c r="D199" s="77"/>
      <c r="E199" s="77"/>
      <c r="F199" s="145"/>
      <c r="G199" s="145"/>
      <c r="H199" s="145"/>
      <c r="I199" s="145"/>
      <c r="J199" s="145"/>
      <c r="K199" s="145"/>
    </row>
    <row r="200" spans="2:11">
      <c r="B200" s="33"/>
      <c r="C200" s="146"/>
      <c r="D200" s="77"/>
      <c r="E200" s="77"/>
      <c r="F200" s="145"/>
      <c r="G200" s="145"/>
      <c r="H200" s="145"/>
      <c r="I200" s="145"/>
      <c r="J200" s="145"/>
      <c r="K200" s="145"/>
    </row>
    <row r="201" spans="2:11">
      <c r="B201" s="33"/>
      <c r="C201" s="146"/>
      <c r="D201" s="77"/>
      <c r="E201" s="77"/>
      <c r="F201" s="145"/>
      <c r="G201" s="145"/>
      <c r="H201" s="145"/>
      <c r="I201" s="145"/>
      <c r="J201" s="145"/>
      <c r="K201" s="145"/>
    </row>
    <row r="202" spans="2:11">
      <c r="B202" s="33"/>
      <c r="C202" s="146"/>
      <c r="D202" s="77"/>
      <c r="E202" s="77"/>
      <c r="F202" s="145"/>
      <c r="G202" s="145"/>
      <c r="H202" s="145"/>
      <c r="I202" s="145"/>
      <c r="J202" s="145"/>
      <c r="K202" s="145"/>
    </row>
    <row r="203" spans="2:11">
      <c r="B203" s="33"/>
      <c r="C203" s="146"/>
      <c r="D203" s="77"/>
      <c r="E203" s="77"/>
      <c r="F203" s="145"/>
      <c r="G203" s="145"/>
      <c r="H203" s="145"/>
      <c r="I203" s="145"/>
      <c r="J203" s="145"/>
      <c r="K203" s="145"/>
    </row>
    <row r="204" spans="2:11">
      <c r="B204" s="33"/>
      <c r="C204" s="146"/>
      <c r="D204" s="77"/>
      <c r="E204" s="77"/>
      <c r="F204" s="145"/>
      <c r="G204" s="145"/>
      <c r="H204" s="145"/>
      <c r="I204" s="145"/>
      <c r="J204" s="145"/>
      <c r="K204" s="145"/>
    </row>
    <row r="205" spans="2:11">
      <c r="B205" s="33"/>
      <c r="C205" s="146"/>
      <c r="D205" s="77"/>
      <c r="E205" s="77"/>
      <c r="F205" s="145"/>
      <c r="G205" s="145"/>
      <c r="H205" s="145"/>
      <c r="I205" s="145"/>
      <c r="J205" s="145"/>
      <c r="K205" s="145"/>
    </row>
    <row r="206" spans="2:11">
      <c r="B206" s="33"/>
      <c r="C206" s="146"/>
      <c r="D206" s="77"/>
      <c r="E206" s="77"/>
      <c r="F206" s="145"/>
      <c r="G206" s="145"/>
      <c r="H206" s="145"/>
      <c r="I206" s="145"/>
      <c r="J206" s="145"/>
      <c r="K206" s="145"/>
    </row>
    <row r="207" spans="2:11">
      <c r="B207" s="33"/>
      <c r="C207" s="146"/>
      <c r="D207" s="77"/>
      <c r="E207" s="77"/>
      <c r="F207" s="145"/>
      <c r="G207" s="145"/>
      <c r="H207" s="145"/>
      <c r="I207" s="145"/>
      <c r="J207" s="145"/>
      <c r="K207" s="145"/>
    </row>
    <row r="208" spans="2:11">
      <c r="B208" s="33"/>
      <c r="C208" s="146"/>
      <c r="D208" s="77"/>
      <c r="E208" s="77"/>
      <c r="F208" s="145"/>
      <c r="G208" s="145"/>
      <c r="H208" s="145"/>
      <c r="I208" s="145"/>
      <c r="J208" s="145"/>
      <c r="K208" s="145"/>
    </row>
    <row r="209" spans="2:11">
      <c r="B209" s="33"/>
      <c r="C209" s="146"/>
      <c r="D209" s="77"/>
      <c r="E209" s="77"/>
      <c r="F209" s="145"/>
      <c r="G209" s="145"/>
      <c r="H209" s="145"/>
      <c r="I209" s="145"/>
      <c r="J209" s="145"/>
      <c r="K209" s="145"/>
    </row>
    <row r="210" spans="2:11">
      <c r="B210" s="33"/>
      <c r="C210" s="146"/>
      <c r="D210" s="77"/>
      <c r="E210" s="77"/>
      <c r="F210" s="145"/>
      <c r="G210" s="145"/>
      <c r="H210" s="145"/>
      <c r="I210" s="145"/>
      <c r="J210" s="145"/>
      <c r="K210" s="145"/>
    </row>
    <row r="211" spans="2:11">
      <c r="B211" s="33"/>
      <c r="C211" s="146"/>
      <c r="D211" s="77"/>
      <c r="E211" s="77"/>
      <c r="F211" s="145"/>
      <c r="G211" s="145"/>
      <c r="H211" s="145"/>
      <c r="I211" s="145"/>
      <c r="J211" s="145"/>
      <c r="K211" s="145"/>
    </row>
    <row r="212" spans="2:11">
      <c r="B212" s="33"/>
      <c r="C212" s="146"/>
      <c r="D212" s="77"/>
      <c r="E212" s="77"/>
      <c r="F212" s="145"/>
      <c r="G212" s="145"/>
      <c r="H212" s="145"/>
      <c r="I212" s="145"/>
      <c r="J212" s="145"/>
      <c r="K212" s="145"/>
    </row>
    <row r="213" spans="2:11">
      <c r="B213" s="33"/>
      <c r="C213" s="146"/>
      <c r="D213" s="77"/>
      <c r="E213" s="77"/>
      <c r="F213" s="145"/>
      <c r="G213" s="145"/>
      <c r="H213" s="145"/>
      <c r="I213" s="145"/>
      <c r="J213" s="145"/>
      <c r="K213" s="145"/>
    </row>
    <row r="214" spans="2:11">
      <c r="B214" s="33"/>
      <c r="C214" s="146"/>
      <c r="D214" s="77"/>
      <c r="E214" s="77"/>
      <c r="F214" s="145"/>
      <c r="G214" s="145"/>
      <c r="H214" s="145"/>
      <c r="I214" s="145"/>
      <c r="J214" s="145"/>
      <c r="K214" s="145"/>
    </row>
    <row r="215" spans="2:11">
      <c r="B215" s="33"/>
      <c r="C215" s="146"/>
      <c r="D215" s="77"/>
      <c r="E215" s="77"/>
      <c r="F215" s="145"/>
      <c r="G215" s="145"/>
      <c r="H215" s="145"/>
      <c r="I215" s="145"/>
      <c r="J215" s="145"/>
      <c r="K215" s="145"/>
    </row>
    <row r="216" spans="2:11">
      <c r="B216" s="33"/>
      <c r="C216" s="146"/>
      <c r="D216" s="77"/>
      <c r="E216" s="77"/>
      <c r="F216" s="145"/>
      <c r="G216" s="145"/>
      <c r="H216" s="145"/>
      <c r="I216" s="145"/>
      <c r="J216" s="145"/>
      <c r="K216" s="145"/>
    </row>
    <row r="217" spans="2:11">
      <c r="B217" s="33"/>
      <c r="C217" s="146"/>
      <c r="D217" s="77"/>
      <c r="E217" s="77"/>
      <c r="F217" s="145"/>
      <c r="G217" s="145"/>
      <c r="H217" s="145"/>
      <c r="I217" s="145"/>
      <c r="J217" s="145"/>
      <c r="K217" s="145"/>
    </row>
    <row r="218" spans="2:11">
      <c r="B218" s="33"/>
      <c r="C218" s="146"/>
      <c r="D218" s="77"/>
      <c r="E218" s="77"/>
      <c r="F218" s="145"/>
      <c r="G218" s="145"/>
      <c r="H218" s="145"/>
      <c r="I218" s="145"/>
      <c r="J218" s="145"/>
      <c r="K218" s="145"/>
    </row>
    <row r="219" spans="2:11">
      <c r="B219" s="33"/>
      <c r="C219" s="146"/>
      <c r="D219" s="77"/>
      <c r="E219" s="77"/>
      <c r="F219" s="145"/>
      <c r="G219" s="145"/>
      <c r="H219" s="145"/>
      <c r="I219" s="145"/>
      <c r="J219" s="145"/>
      <c r="K219" s="145"/>
    </row>
    <row r="220" spans="2:11">
      <c r="B220" s="33"/>
      <c r="C220" s="146"/>
      <c r="D220" s="77"/>
      <c r="E220" s="77"/>
      <c r="F220" s="145"/>
      <c r="G220" s="145"/>
      <c r="H220" s="145"/>
      <c r="I220" s="145"/>
      <c r="J220" s="145"/>
      <c r="K220" s="145"/>
    </row>
    <row r="221" spans="2:11">
      <c r="B221" s="33"/>
      <c r="C221" s="146"/>
      <c r="D221" s="77"/>
      <c r="E221" s="77"/>
      <c r="F221" s="145"/>
      <c r="G221" s="145"/>
      <c r="H221" s="145"/>
      <c r="I221" s="145"/>
      <c r="J221" s="145"/>
      <c r="K221" s="145"/>
    </row>
    <row r="222" spans="2:11">
      <c r="B222" s="33"/>
      <c r="C222" s="146"/>
      <c r="D222" s="77"/>
      <c r="E222" s="77"/>
      <c r="F222" s="145"/>
      <c r="G222" s="145"/>
      <c r="H222" s="145"/>
      <c r="I222" s="145"/>
      <c r="J222" s="145"/>
      <c r="K222" s="145"/>
    </row>
    <row r="223" spans="2:11">
      <c r="B223" s="33"/>
      <c r="C223" s="146"/>
      <c r="D223" s="77"/>
      <c r="E223" s="77"/>
      <c r="F223" s="145"/>
      <c r="G223" s="145"/>
      <c r="H223" s="145"/>
      <c r="I223" s="145"/>
      <c r="J223" s="145"/>
      <c r="K223" s="145"/>
    </row>
    <row r="224" spans="2:11">
      <c r="B224" s="33"/>
      <c r="C224" s="146"/>
      <c r="D224" s="77"/>
      <c r="E224" s="77"/>
      <c r="F224" s="145"/>
      <c r="G224" s="145"/>
      <c r="H224" s="145"/>
      <c r="I224" s="145"/>
      <c r="J224" s="145"/>
      <c r="K224" s="145"/>
    </row>
    <row r="225" spans="2:11">
      <c r="B225" s="33"/>
      <c r="C225" s="146"/>
      <c r="D225" s="77"/>
      <c r="E225" s="77"/>
      <c r="F225" s="145"/>
      <c r="G225" s="145"/>
      <c r="H225" s="145"/>
      <c r="I225" s="145"/>
      <c r="J225" s="145"/>
      <c r="K225" s="145"/>
    </row>
    <row r="226" spans="2:11">
      <c r="B226" s="33"/>
      <c r="C226" s="146"/>
      <c r="D226" s="77"/>
      <c r="E226" s="77"/>
      <c r="F226" s="145"/>
      <c r="G226" s="145"/>
      <c r="H226" s="145"/>
      <c r="I226" s="145"/>
      <c r="J226" s="145"/>
      <c r="K226" s="145"/>
    </row>
    <row r="227" spans="2:11">
      <c r="B227" s="33"/>
      <c r="C227" s="146"/>
      <c r="D227" s="77"/>
      <c r="E227" s="77"/>
      <c r="F227" s="145"/>
      <c r="G227" s="145"/>
      <c r="H227" s="145"/>
      <c r="I227" s="145"/>
      <c r="J227" s="145"/>
      <c r="K227" s="145"/>
    </row>
    <row r="228" spans="2:11">
      <c r="B228" s="33"/>
      <c r="C228" s="146"/>
      <c r="D228" s="77"/>
      <c r="E228" s="77"/>
      <c r="F228" s="145"/>
      <c r="G228" s="145"/>
      <c r="H228" s="145"/>
      <c r="I228" s="145"/>
      <c r="J228" s="145"/>
      <c r="K228" s="145"/>
    </row>
    <row r="229" spans="2:11">
      <c r="B229" s="33"/>
      <c r="C229" s="146"/>
      <c r="D229" s="77"/>
      <c r="E229" s="77"/>
      <c r="F229" s="145"/>
      <c r="G229" s="145"/>
      <c r="H229" s="145"/>
      <c r="I229" s="145"/>
      <c r="J229" s="145"/>
      <c r="K229" s="145"/>
    </row>
    <row r="230" spans="2:11">
      <c r="B230" s="33"/>
      <c r="C230" s="146"/>
      <c r="D230" s="77"/>
      <c r="E230" s="77"/>
      <c r="F230" s="145"/>
      <c r="G230" s="145"/>
      <c r="H230" s="145"/>
      <c r="I230" s="145"/>
      <c r="J230" s="145"/>
      <c r="K230" s="145"/>
    </row>
    <row r="231" spans="2:11">
      <c r="B231" s="33"/>
      <c r="C231" s="146"/>
      <c r="D231" s="77"/>
      <c r="E231" s="77"/>
      <c r="F231" s="145"/>
      <c r="G231" s="145"/>
      <c r="H231" s="145"/>
      <c r="I231" s="145"/>
      <c r="J231" s="145"/>
      <c r="K231" s="145"/>
    </row>
    <row r="232" spans="2:11">
      <c r="B232" s="33"/>
      <c r="C232" s="146"/>
      <c r="D232" s="77"/>
      <c r="E232" s="77"/>
      <c r="F232" s="145"/>
      <c r="G232" s="145"/>
      <c r="H232" s="145"/>
      <c r="I232" s="145"/>
      <c r="J232" s="145"/>
      <c r="K232" s="145"/>
    </row>
    <row r="233" spans="2:11">
      <c r="B233" s="33"/>
      <c r="C233" s="146"/>
      <c r="D233" s="77"/>
      <c r="E233" s="77"/>
      <c r="F233" s="145"/>
      <c r="G233" s="145"/>
      <c r="H233" s="145"/>
      <c r="I233" s="145"/>
      <c r="J233" s="145"/>
      <c r="K233" s="145"/>
    </row>
    <row r="234" spans="2:11">
      <c r="B234" s="33"/>
      <c r="C234" s="146"/>
      <c r="D234" s="77"/>
      <c r="E234" s="77"/>
      <c r="F234" s="145"/>
      <c r="G234" s="145"/>
      <c r="H234" s="145"/>
      <c r="I234" s="145"/>
      <c r="J234" s="145"/>
      <c r="K234" s="145"/>
    </row>
    <row r="235" spans="2:11">
      <c r="B235" s="33"/>
      <c r="C235" s="146"/>
      <c r="D235" s="77"/>
      <c r="E235" s="77"/>
      <c r="F235" s="145"/>
      <c r="G235" s="145"/>
      <c r="H235" s="145"/>
      <c r="I235" s="145"/>
      <c r="J235" s="145"/>
      <c r="K235" s="145"/>
    </row>
    <row r="236" spans="2:11">
      <c r="B236" s="33"/>
      <c r="C236" s="146"/>
      <c r="D236" s="77"/>
      <c r="E236" s="77"/>
      <c r="F236" s="145"/>
      <c r="G236" s="145"/>
      <c r="H236" s="145"/>
      <c r="I236" s="145"/>
      <c r="J236" s="145"/>
      <c r="K236" s="145"/>
    </row>
    <row r="237" spans="2:11">
      <c r="B237" s="33"/>
      <c r="C237" s="146"/>
      <c r="D237" s="77"/>
      <c r="E237" s="77"/>
      <c r="F237" s="145"/>
      <c r="G237" s="145"/>
      <c r="H237" s="145"/>
      <c r="I237" s="145"/>
      <c r="J237" s="145"/>
      <c r="K237" s="145"/>
    </row>
    <row r="238" spans="2:11">
      <c r="B238" s="33"/>
      <c r="C238" s="146"/>
      <c r="D238" s="77"/>
      <c r="E238" s="77"/>
      <c r="F238" s="145"/>
      <c r="G238" s="145"/>
      <c r="H238" s="145"/>
      <c r="I238" s="145"/>
      <c r="J238" s="145"/>
      <c r="K238" s="145"/>
    </row>
    <row r="239" spans="2:11">
      <c r="B239" s="33"/>
      <c r="C239" s="146"/>
      <c r="D239" s="77"/>
      <c r="E239" s="77"/>
      <c r="F239" s="145"/>
      <c r="G239" s="145"/>
      <c r="H239" s="145"/>
      <c r="I239" s="145"/>
      <c r="J239" s="145"/>
      <c r="K239" s="145"/>
    </row>
    <row r="240" spans="2:11">
      <c r="B240" s="33"/>
      <c r="C240" s="146"/>
      <c r="D240" s="77"/>
      <c r="E240" s="77"/>
      <c r="F240" s="145"/>
      <c r="G240" s="145"/>
      <c r="H240" s="145"/>
      <c r="I240" s="145"/>
      <c r="J240" s="145"/>
      <c r="K240" s="145"/>
    </row>
    <row r="241" spans="2:11">
      <c r="B241" s="33"/>
      <c r="C241" s="146"/>
      <c r="D241" s="77"/>
      <c r="E241" s="77"/>
      <c r="F241" s="145"/>
      <c r="G241" s="145"/>
      <c r="H241" s="145"/>
      <c r="I241" s="145"/>
      <c r="J241" s="145"/>
      <c r="K241" s="145"/>
    </row>
    <row r="242" spans="2:11">
      <c r="B242" s="33"/>
      <c r="C242" s="146"/>
      <c r="D242" s="77"/>
      <c r="E242" s="77"/>
      <c r="F242" s="145"/>
      <c r="G242" s="145"/>
      <c r="H242" s="145"/>
      <c r="I242" s="145"/>
      <c r="J242" s="145"/>
      <c r="K242" s="145"/>
    </row>
    <row r="243" spans="2:11">
      <c r="B243" s="33"/>
      <c r="C243" s="146"/>
      <c r="D243" s="77"/>
      <c r="E243" s="77"/>
      <c r="F243" s="145"/>
      <c r="G243" s="145"/>
      <c r="H243" s="145"/>
      <c r="I243" s="145"/>
      <c r="J243" s="145"/>
      <c r="K243" s="145"/>
    </row>
    <row r="244" spans="2:11">
      <c r="B244" s="33"/>
      <c r="C244" s="146"/>
      <c r="D244" s="77"/>
      <c r="E244" s="77"/>
      <c r="F244" s="145"/>
      <c r="G244" s="145"/>
      <c r="H244" s="145"/>
      <c r="I244" s="145"/>
      <c r="J244" s="145"/>
      <c r="K244" s="145"/>
    </row>
    <row r="245" spans="2:11">
      <c r="B245" s="33"/>
      <c r="C245" s="146"/>
      <c r="D245" s="77"/>
      <c r="E245" s="77"/>
      <c r="F245" s="145"/>
      <c r="G245" s="145"/>
      <c r="H245" s="145"/>
      <c r="I245" s="145"/>
      <c r="J245" s="145"/>
      <c r="K245" s="145"/>
    </row>
    <row r="246" spans="2:11">
      <c r="B246" s="33"/>
      <c r="C246" s="146"/>
      <c r="D246" s="77"/>
      <c r="E246" s="77"/>
      <c r="F246" s="145"/>
      <c r="G246" s="145"/>
      <c r="H246" s="145"/>
      <c r="I246" s="145"/>
      <c r="J246" s="145"/>
      <c r="K246" s="145"/>
    </row>
    <row r="247" spans="2:11">
      <c r="B247" s="33"/>
      <c r="C247" s="146"/>
      <c r="D247" s="77"/>
      <c r="E247" s="77"/>
      <c r="F247" s="145"/>
      <c r="G247" s="145"/>
      <c r="H247" s="145"/>
      <c r="I247" s="145"/>
      <c r="J247" s="145"/>
      <c r="K247" s="145"/>
    </row>
    <row r="248" spans="2:11">
      <c r="B248" s="33"/>
      <c r="C248" s="146"/>
      <c r="D248" s="77"/>
      <c r="E248" s="77"/>
      <c r="F248" s="145"/>
      <c r="G248" s="145"/>
      <c r="H248" s="145"/>
      <c r="I248" s="145"/>
      <c r="J248" s="145"/>
      <c r="K248" s="145"/>
    </row>
    <row r="249" spans="2:11">
      <c r="B249" s="33"/>
      <c r="C249" s="146"/>
      <c r="D249" s="77"/>
      <c r="E249" s="77"/>
      <c r="F249" s="145"/>
      <c r="G249" s="145"/>
      <c r="H249" s="145"/>
      <c r="I249" s="145"/>
      <c r="J249" s="145"/>
      <c r="K249" s="145"/>
    </row>
    <row r="250" spans="2:11">
      <c r="B250" s="33"/>
      <c r="C250" s="146"/>
      <c r="D250" s="77"/>
      <c r="E250" s="77"/>
      <c r="F250" s="145"/>
      <c r="G250" s="145"/>
      <c r="H250" s="145"/>
      <c r="I250" s="145"/>
      <c r="J250" s="145"/>
      <c r="K250" s="145"/>
    </row>
    <row r="251" spans="2:11">
      <c r="B251" s="33"/>
      <c r="C251" s="146"/>
      <c r="D251" s="77"/>
      <c r="E251" s="77"/>
      <c r="F251" s="145"/>
      <c r="G251" s="145"/>
      <c r="H251" s="145"/>
      <c r="I251" s="145"/>
      <c r="J251" s="145"/>
      <c r="K251" s="145"/>
    </row>
    <row r="252" spans="2:11">
      <c r="B252" s="33"/>
      <c r="C252" s="146"/>
      <c r="D252" s="77"/>
      <c r="E252" s="77"/>
      <c r="F252" s="145"/>
      <c r="G252" s="145"/>
      <c r="H252" s="145"/>
      <c r="I252" s="145"/>
      <c r="J252" s="145"/>
      <c r="K252" s="145"/>
    </row>
    <row r="253" spans="2:11">
      <c r="B253" s="33"/>
      <c r="C253" s="146"/>
      <c r="D253" s="77"/>
      <c r="E253" s="77"/>
      <c r="F253" s="145"/>
      <c r="G253" s="145"/>
      <c r="H253" s="145"/>
      <c r="I253" s="145"/>
      <c r="J253" s="145"/>
      <c r="K253" s="145"/>
    </row>
    <row r="254" spans="2:11">
      <c r="B254" s="33"/>
      <c r="C254" s="146"/>
      <c r="D254" s="77"/>
      <c r="E254" s="77"/>
      <c r="F254" s="145"/>
      <c r="G254" s="145"/>
      <c r="H254" s="145"/>
      <c r="I254" s="145"/>
      <c r="J254" s="145"/>
      <c r="K254" s="145"/>
    </row>
    <row r="255" spans="2:11">
      <c r="B255" s="33"/>
      <c r="C255" s="146"/>
      <c r="D255" s="77"/>
      <c r="E255" s="77"/>
      <c r="F255" s="145"/>
      <c r="G255" s="145"/>
      <c r="H255" s="145"/>
      <c r="I255" s="145"/>
      <c r="J255" s="145"/>
      <c r="K255" s="145"/>
    </row>
    <row r="256" spans="2:11">
      <c r="B256" s="33"/>
      <c r="C256" s="146"/>
      <c r="D256" s="77"/>
      <c r="E256" s="77"/>
      <c r="F256" s="145"/>
      <c r="G256" s="145"/>
      <c r="H256" s="145"/>
      <c r="I256" s="145"/>
      <c r="J256" s="145"/>
      <c r="K256" s="145"/>
    </row>
    <row r="257" spans="2:11">
      <c r="B257" s="33"/>
      <c r="C257" s="146"/>
      <c r="D257" s="77"/>
      <c r="E257" s="77"/>
      <c r="F257" s="145"/>
      <c r="G257" s="145"/>
      <c r="H257" s="145"/>
      <c r="I257" s="145"/>
      <c r="J257" s="145"/>
      <c r="K257" s="145"/>
    </row>
    <row r="258" spans="2:11">
      <c r="B258" s="33"/>
      <c r="C258" s="146"/>
      <c r="D258" s="77"/>
      <c r="E258" s="77"/>
      <c r="F258" s="145"/>
      <c r="G258" s="145"/>
      <c r="H258" s="145"/>
      <c r="I258" s="145"/>
      <c r="J258" s="145"/>
      <c r="K258" s="145"/>
    </row>
    <row r="259" spans="2:11">
      <c r="B259" s="33"/>
      <c r="C259" s="146"/>
      <c r="D259" s="77"/>
      <c r="E259" s="77"/>
      <c r="F259" s="145"/>
      <c r="G259" s="145"/>
      <c r="H259" s="145"/>
      <c r="I259" s="145"/>
      <c r="J259" s="145"/>
      <c r="K259" s="145"/>
    </row>
    <row r="260" spans="2:11">
      <c r="B260" s="33"/>
      <c r="C260" s="146"/>
      <c r="D260" s="77"/>
      <c r="E260" s="77"/>
      <c r="F260" s="145"/>
      <c r="G260" s="145"/>
      <c r="H260" s="145"/>
      <c r="I260" s="145"/>
      <c r="J260" s="145"/>
      <c r="K260" s="145"/>
    </row>
    <row r="261" spans="2:11">
      <c r="B261" s="33"/>
      <c r="C261" s="146"/>
      <c r="D261" s="77"/>
      <c r="E261" s="77"/>
      <c r="F261" s="145"/>
      <c r="G261" s="145"/>
      <c r="H261" s="145"/>
      <c r="I261" s="145"/>
      <c r="J261" s="145"/>
      <c r="K261" s="145"/>
    </row>
    <row r="262" spans="2:11">
      <c r="B262" s="33"/>
      <c r="C262" s="146"/>
      <c r="D262" s="77"/>
      <c r="E262" s="77"/>
      <c r="F262" s="145"/>
      <c r="G262" s="145"/>
      <c r="H262" s="145"/>
      <c r="I262" s="145"/>
      <c r="J262" s="145"/>
      <c r="K262" s="145"/>
    </row>
    <row r="263" spans="2:11">
      <c r="B263" s="33"/>
      <c r="C263" s="146"/>
      <c r="D263" s="77"/>
      <c r="E263" s="77"/>
      <c r="F263" s="145"/>
      <c r="G263" s="145"/>
      <c r="H263" s="145"/>
      <c r="I263" s="145"/>
      <c r="J263" s="145"/>
      <c r="K263" s="145"/>
    </row>
    <row r="264" spans="2:11">
      <c r="B264" s="33"/>
      <c r="C264" s="146"/>
      <c r="D264" s="77"/>
      <c r="E264" s="77"/>
      <c r="F264" s="145"/>
      <c r="G264" s="145"/>
      <c r="H264" s="145"/>
      <c r="I264" s="145"/>
      <c r="J264" s="145"/>
      <c r="K264" s="145"/>
    </row>
    <row r="265" spans="2:11">
      <c r="B265" s="33"/>
      <c r="C265" s="146"/>
      <c r="D265" s="77"/>
      <c r="E265" s="77"/>
      <c r="F265" s="145"/>
      <c r="G265" s="145"/>
      <c r="H265" s="145"/>
      <c r="I265" s="145"/>
      <c r="J265" s="145"/>
      <c r="K265" s="145"/>
    </row>
    <row r="266" spans="2:11">
      <c r="B266" s="33"/>
      <c r="C266" s="146"/>
      <c r="D266" s="77"/>
      <c r="E266" s="77"/>
      <c r="F266" s="145"/>
      <c r="G266" s="145"/>
      <c r="H266" s="145"/>
      <c r="I266" s="145"/>
      <c r="J266" s="145"/>
      <c r="K266" s="145"/>
    </row>
    <row r="267" spans="2:11">
      <c r="B267" s="33"/>
      <c r="C267" s="146"/>
      <c r="D267" s="77"/>
      <c r="E267" s="77"/>
      <c r="F267" s="145"/>
      <c r="G267" s="145"/>
      <c r="H267" s="145"/>
      <c r="I267" s="145"/>
      <c r="J267" s="145"/>
      <c r="K267" s="145"/>
    </row>
    <row r="268" spans="2:11">
      <c r="B268" s="33"/>
      <c r="C268" s="146"/>
      <c r="D268" s="77"/>
      <c r="E268" s="77"/>
      <c r="F268" s="145"/>
      <c r="G268" s="145"/>
      <c r="H268" s="145"/>
      <c r="I268" s="145"/>
      <c r="J268" s="145"/>
      <c r="K268" s="145"/>
    </row>
    <row r="269" spans="2:11">
      <c r="B269" s="33"/>
      <c r="C269" s="146"/>
      <c r="D269" s="77"/>
      <c r="E269" s="77"/>
      <c r="F269" s="145"/>
      <c r="G269" s="145"/>
      <c r="H269" s="145"/>
      <c r="I269" s="145"/>
      <c r="J269" s="145"/>
      <c r="K269" s="145"/>
    </row>
    <row r="270" spans="2:11">
      <c r="B270" s="33"/>
      <c r="C270" s="146"/>
      <c r="D270" s="77"/>
      <c r="E270" s="77"/>
      <c r="F270" s="145"/>
      <c r="G270" s="145"/>
      <c r="H270" s="145"/>
      <c r="I270" s="145"/>
      <c r="J270" s="145"/>
      <c r="K270" s="145"/>
    </row>
    <row r="271" spans="2:11">
      <c r="B271" s="33"/>
      <c r="C271" s="146"/>
      <c r="D271" s="77"/>
      <c r="E271" s="77"/>
      <c r="F271" s="145"/>
      <c r="G271" s="145"/>
      <c r="H271" s="145"/>
      <c r="I271" s="145"/>
      <c r="J271" s="145"/>
      <c r="K271" s="145"/>
    </row>
    <row r="272" spans="2:11">
      <c r="B272" s="33"/>
      <c r="C272" s="146"/>
      <c r="D272" s="77"/>
      <c r="E272" s="77"/>
      <c r="F272" s="145"/>
      <c r="G272" s="145"/>
      <c r="H272" s="145"/>
      <c r="I272" s="145"/>
      <c r="J272" s="145"/>
      <c r="K272" s="145"/>
    </row>
    <row r="273" spans="2:11">
      <c r="B273" s="33"/>
      <c r="C273" s="146"/>
      <c r="D273" s="77"/>
      <c r="E273" s="77"/>
      <c r="F273" s="145"/>
      <c r="G273" s="145"/>
      <c r="H273" s="145"/>
      <c r="I273" s="145"/>
      <c r="J273" s="145"/>
      <c r="K273" s="145"/>
    </row>
    <row r="274" spans="2:11">
      <c r="B274" s="33"/>
      <c r="C274" s="146"/>
      <c r="D274" s="77"/>
      <c r="E274" s="77"/>
      <c r="F274" s="145"/>
      <c r="G274" s="145"/>
      <c r="H274" s="145"/>
      <c r="I274" s="145"/>
      <c r="J274" s="145"/>
      <c r="K274" s="145"/>
    </row>
    <row r="275" spans="2:11">
      <c r="B275" s="33"/>
      <c r="C275" s="146"/>
      <c r="D275" s="77"/>
      <c r="E275" s="77"/>
      <c r="F275" s="145"/>
      <c r="G275" s="145"/>
      <c r="H275" s="145"/>
      <c r="I275" s="145"/>
      <c r="J275" s="145"/>
      <c r="K275" s="145"/>
    </row>
    <row r="276" spans="2:11">
      <c r="B276" s="33"/>
      <c r="C276" s="146"/>
      <c r="D276" s="77"/>
      <c r="E276" s="77"/>
      <c r="F276" s="145"/>
      <c r="G276" s="145"/>
      <c r="H276" s="145"/>
      <c r="I276" s="145"/>
      <c r="J276" s="145"/>
      <c r="K276" s="145"/>
    </row>
    <row r="277" spans="2:11">
      <c r="B277" s="33"/>
      <c r="C277" s="146"/>
      <c r="D277" s="77"/>
      <c r="E277" s="77"/>
      <c r="F277" s="145"/>
      <c r="G277" s="145"/>
      <c r="H277" s="145"/>
      <c r="I277" s="145"/>
      <c r="J277" s="145"/>
      <c r="K277" s="145"/>
    </row>
    <row r="278" spans="2:11">
      <c r="B278" s="33"/>
      <c r="C278" s="146"/>
      <c r="D278" s="77"/>
      <c r="E278" s="77"/>
      <c r="F278" s="145"/>
      <c r="G278" s="145"/>
      <c r="H278" s="145"/>
      <c r="I278" s="145"/>
      <c r="J278" s="145"/>
      <c r="K278" s="145"/>
    </row>
    <row r="279" spans="2:11">
      <c r="B279" s="33"/>
      <c r="C279" s="146"/>
      <c r="D279" s="77"/>
      <c r="E279" s="77"/>
      <c r="F279" s="145"/>
      <c r="G279" s="145"/>
      <c r="H279" s="145"/>
      <c r="I279" s="145"/>
      <c r="J279" s="145"/>
      <c r="K279" s="145"/>
    </row>
    <row r="280" spans="2:11">
      <c r="B280" s="33"/>
      <c r="C280" s="146"/>
      <c r="D280" s="77"/>
      <c r="E280" s="77"/>
      <c r="F280" s="145"/>
      <c r="G280" s="145"/>
      <c r="H280" s="145"/>
      <c r="I280" s="145"/>
      <c r="J280" s="145"/>
      <c r="K280" s="145"/>
    </row>
    <row r="281" spans="2:11">
      <c r="B281" s="33"/>
      <c r="C281" s="146"/>
      <c r="D281" s="77"/>
      <c r="E281" s="77"/>
      <c r="F281" s="145"/>
      <c r="G281" s="145"/>
      <c r="H281" s="145"/>
      <c r="I281" s="145"/>
      <c r="J281" s="145"/>
      <c r="K281" s="145"/>
    </row>
    <row r="282" spans="2:11">
      <c r="B282" s="33"/>
      <c r="C282" s="146"/>
      <c r="D282" s="77"/>
      <c r="E282" s="77"/>
      <c r="F282" s="145"/>
      <c r="G282" s="145"/>
      <c r="H282" s="145"/>
      <c r="I282" s="145"/>
      <c r="J282" s="145"/>
      <c r="K282" s="145"/>
    </row>
    <row r="283" spans="2:11">
      <c r="B283" s="33"/>
      <c r="C283" s="146"/>
      <c r="D283" s="77"/>
      <c r="E283" s="77"/>
      <c r="F283" s="145"/>
      <c r="G283" s="145"/>
      <c r="H283" s="145"/>
      <c r="I283" s="145"/>
      <c r="J283" s="145"/>
      <c r="K283" s="145"/>
    </row>
    <row r="284" spans="2:11">
      <c r="B284" s="33"/>
      <c r="C284" s="146"/>
      <c r="D284" s="77"/>
      <c r="E284" s="77"/>
      <c r="F284" s="145"/>
      <c r="G284" s="145"/>
      <c r="H284" s="145"/>
      <c r="I284" s="145"/>
      <c r="J284" s="145"/>
      <c r="K284" s="145"/>
    </row>
    <row r="285" spans="2:11">
      <c r="B285" s="33"/>
      <c r="C285" s="146"/>
      <c r="D285" s="77"/>
      <c r="E285" s="77"/>
      <c r="F285" s="145"/>
      <c r="G285" s="145"/>
      <c r="H285" s="145"/>
      <c r="I285" s="145"/>
      <c r="J285" s="145"/>
      <c r="K285" s="145"/>
    </row>
    <row r="286" spans="2:11">
      <c r="B286" s="33"/>
      <c r="C286" s="146"/>
      <c r="D286" s="77"/>
      <c r="E286" s="77"/>
      <c r="F286" s="145"/>
      <c r="G286" s="145"/>
      <c r="H286" s="145"/>
      <c r="I286" s="145"/>
      <c r="J286" s="145"/>
      <c r="K286" s="145"/>
    </row>
    <row r="287" spans="2:11">
      <c r="B287" s="33"/>
      <c r="C287" s="146"/>
      <c r="D287" s="77"/>
      <c r="E287" s="77"/>
      <c r="F287" s="145"/>
      <c r="G287" s="145"/>
      <c r="H287" s="145"/>
      <c r="I287" s="145"/>
      <c r="J287" s="145"/>
      <c r="K287" s="145"/>
    </row>
    <row r="288" spans="2:11">
      <c r="B288" s="33"/>
      <c r="C288" s="146"/>
      <c r="D288" s="77"/>
      <c r="E288" s="77"/>
      <c r="F288" s="145"/>
      <c r="G288" s="145"/>
      <c r="H288" s="145"/>
      <c r="I288" s="145"/>
      <c r="J288" s="145"/>
      <c r="K288" s="145"/>
    </row>
    <row r="289" spans="2:11">
      <c r="B289" s="33"/>
      <c r="C289" s="146"/>
      <c r="D289" s="77"/>
      <c r="E289" s="77"/>
      <c r="F289" s="145"/>
      <c r="G289" s="145"/>
      <c r="H289" s="145"/>
      <c r="I289" s="145"/>
      <c r="J289" s="145"/>
      <c r="K289" s="145"/>
    </row>
    <row r="290" spans="2:11">
      <c r="B290" s="33"/>
      <c r="C290" s="146"/>
      <c r="D290" s="77"/>
      <c r="E290" s="77"/>
      <c r="F290" s="145"/>
      <c r="G290" s="145"/>
      <c r="H290" s="145"/>
      <c r="I290" s="145"/>
      <c r="J290" s="145"/>
      <c r="K290" s="145"/>
    </row>
    <row r="291" spans="2:11">
      <c r="B291" s="33"/>
      <c r="C291" s="146"/>
      <c r="D291" s="77"/>
      <c r="E291" s="77"/>
      <c r="F291" s="145"/>
      <c r="G291" s="145"/>
      <c r="H291" s="145"/>
      <c r="I291" s="145"/>
      <c r="J291" s="145"/>
      <c r="K291" s="145"/>
    </row>
    <row r="292" spans="2:11">
      <c r="B292" s="33"/>
      <c r="C292" s="146"/>
      <c r="D292" s="77"/>
      <c r="E292" s="77"/>
      <c r="F292" s="145"/>
      <c r="G292" s="145"/>
      <c r="H292" s="145"/>
      <c r="I292" s="145"/>
      <c r="J292" s="145"/>
      <c r="K292" s="145"/>
    </row>
    <row r="293" spans="2:11">
      <c r="B293" s="33"/>
      <c r="C293" s="146"/>
      <c r="D293" s="77"/>
      <c r="E293" s="77"/>
      <c r="F293" s="145"/>
      <c r="G293" s="145"/>
      <c r="H293" s="145"/>
      <c r="I293" s="145"/>
      <c r="J293" s="145"/>
      <c r="K293" s="145"/>
    </row>
    <row r="294" spans="2:11">
      <c r="B294" s="33"/>
      <c r="C294" s="146"/>
      <c r="D294" s="77"/>
      <c r="E294" s="77"/>
      <c r="F294" s="145"/>
      <c r="G294" s="145"/>
      <c r="H294" s="145"/>
      <c r="I294" s="145"/>
      <c r="J294" s="145"/>
      <c r="K294" s="145"/>
    </row>
    <row r="295" spans="2:11">
      <c r="B295" s="33"/>
      <c r="C295" s="146"/>
      <c r="D295" s="77"/>
      <c r="E295" s="77"/>
      <c r="F295" s="145"/>
      <c r="G295" s="145"/>
      <c r="H295" s="145"/>
      <c r="I295" s="145"/>
      <c r="J295" s="145"/>
      <c r="K295" s="145"/>
    </row>
    <row r="296" spans="2:11">
      <c r="B296" s="33"/>
      <c r="C296" s="146"/>
      <c r="D296" s="77"/>
      <c r="E296" s="77"/>
      <c r="F296" s="145"/>
      <c r="G296" s="145"/>
      <c r="H296" s="145"/>
      <c r="I296" s="145"/>
      <c r="J296" s="145"/>
      <c r="K296" s="145"/>
    </row>
    <row r="297" spans="2:11">
      <c r="B297" s="33"/>
      <c r="C297" s="146"/>
      <c r="D297" s="77"/>
      <c r="E297" s="77"/>
      <c r="F297" s="145"/>
      <c r="G297" s="145"/>
      <c r="H297" s="145"/>
      <c r="I297" s="145"/>
      <c r="J297" s="145"/>
      <c r="K297" s="145"/>
    </row>
    <row r="298" spans="2:11">
      <c r="B298" s="33"/>
      <c r="C298" s="146"/>
      <c r="D298" s="77"/>
      <c r="E298" s="77"/>
      <c r="F298" s="145"/>
      <c r="G298" s="145"/>
      <c r="H298" s="145"/>
      <c r="I298" s="145"/>
      <c r="J298" s="145"/>
      <c r="K298" s="145"/>
    </row>
    <row r="299" spans="2:11">
      <c r="B299" s="33"/>
      <c r="C299" s="146"/>
      <c r="D299" s="77"/>
      <c r="E299" s="77"/>
      <c r="F299" s="145"/>
      <c r="G299" s="145"/>
      <c r="H299" s="145"/>
      <c r="I299" s="145"/>
      <c r="J299" s="145"/>
      <c r="K299" s="145"/>
    </row>
    <row r="300" spans="2:11">
      <c r="B300" s="33"/>
      <c r="C300" s="146"/>
      <c r="D300" s="77"/>
      <c r="E300" s="77"/>
      <c r="F300" s="145"/>
      <c r="G300" s="145"/>
      <c r="H300" s="145"/>
      <c r="I300" s="145"/>
      <c r="J300" s="145"/>
      <c r="K300" s="145"/>
    </row>
    <row r="301" spans="2:11">
      <c r="B301" s="33"/>
      <c r="C301" s="146"/>
      <c r="D301" s="77"/>
      <c r="E301" s="77"/>
      <c r="F301" s="145"/>
      <c r="G301" s="145"/>
      <c r="H301" s="145"/>
      <c r="I301" s="145"/>
      <c r="J301" s="145"/>
      <c r="K301" s="145"/>
    </row>
    <row r="302" spans="2:11">
      <c r="B302" s="33"/>
      <c r="C302" s="146"/>
      <c r="D302" s="77"/>
      <c r="E302" s="77"/>
      <c r="F302" s="145"/>
      <c r="G302" s="145"/>
      <c r="H302" s="145"/>
      <c r="I302" s="145"/>
      <c r="J302" s="145"/>
      <c r="K302" s="145"/>
    </row>
    <row r="303" spans="2:11">
      <c r="B303" s="33"/>
      <c r="C303" s="146"/>
      <c r="D303" s="77"/>
      <c r="E303" s="77"/>
      <c r="F303" s="145"/>
      <c r="G303" s="145"/>
      <c r="H303" s="145"/>
      <c r="I303" s="145"/>
      <c r="J303" s="145"/>
      <c r="K303" s="145"/>
    </row>
    <row r="304" spans="2:11">
      <c r="B304" s="33"/>
      <c r="C304" s="146"/>
      <c r="D304" s="77"/>
      <c r="E304" s="77"/>
      <c r="F304" s="145"/>
      <c r="G304" s="145"/>
      <c r="H304" s="145"/>
      <c r="I304" s="145"/>
      <c r="J304" s="145"/>
      <c r="K304" s="145"/>
    </row>
    <row r="305" spans="2:11">
      <c r="B305" s="33"/>
      <c r="C305" s="146"/>
      <c r="D305" s="77"/>
      <c r="E305" s="77"/>
      <c r="F305" s="145"/>
      <c r="G305" s="145"/>
      <c r="H305" s="145"/>
      <c r="I305" s="145"/>
      <c r="J305" s="145"/>
      <c r="K305" s="145"/>
    </row>
    <row r="306" spans="2:11">
      <c r="B306" s="33"/>
      <c r="C306" s="146"/>
      <c r="D306" s="77"/>
      <c r="E306" s="77"/>
      <c r="F306" s="145"/>
      <c r="G306" s="145"/>
      <c r="H306" s="145"/>
      <c r="I306" s="145"/>
      <c r="J306" s="145"/>
      <c r="K306" s="145"/>
    </row>
    <row r="307" spans="2:11">
      <c r="B307" s="33"/>
      <c r="C307" s="146"/>
      <c r="D307" s="77"/>
      <c r="E307" s="77"/>
      <c r="F307" s="145"/>
      <c r="G307" s="145"/>
      <c r="H307" s="145"/>
      <c r="I307" s="145"/>
      <c r="J307" s="145"/>
      <c r="K307" s="145"/>
    </row>
    <row r="308" spans="2:11">
      <c r="B308" s="33"/>
      <c r="C308" s="146"/>
      <c r="D308" s="77"/>
      <c r="E308" s="77"/>
      <c r="F308" s="145"/>
      <c r="G308" s="145"/>
      <c r="H308" s="145"/>
      <c r="I308" s="145"/>
      <c r="J308" s="145"/>
      <c r="K308" s="145"/>
    </row>
    <row r="309" spans="2:11">
      <c r="B309" s="33"/>
      <c r="C309" s="146"/>
      <c r="D309" s="77"/>
      <c r="E309" s="77"/>
      <c r="F309" s="145"/>
      <c r="G309" s="145"/>
      <c r="H309" s="145"/>
      <c r="I309" s="145"/>
      <c r="J309" s="145"/>
      <c r="K309" s="145"/>
    </row>
    <row r="310" spans="2:11">
      <c r="B310" s="33"/>
      <c r="C310" s="146"/>
      <c r="D310" s="77"/>
      <c r="E310" s="77"/>
      <c r="F310" s="145"/>
      <c r="G310" s="145"/>
      <c r="H310" s="145"/>
      <c r="I310" s="145"/>
      <c r="J310" s="145"/>
      <c r="K310" s="145"/>
    </row>
    <row r="311" spans="2:11">
      <c r="B311" s="33"/>
      <c r="C311" s="146"/>
      <c r="D311" s="77"/>
      <c r="E311" s="77"/>
      <c r="F311" s="145"/>
      <c r="G311" s="145"/>
      <c r="H311" s="145"/>
      <c r="I311" s="145"/>
      <c r="J311" s="145"/>
      <c r="K311" s="145"/>
    </row>
    <row r="312" spans="2:11">
      <c r="B312" s="33"/>
      <c r="C312" s="146"/>
      <c r="D312" s="77"/>
      <c r="E312" s="77"/>
      <c r="F312" s="145"/>
      <c r="G312" s="145"/>
      <c r="H312" s="145"/>
      <c r="I312" s="145"/>
      <c r="J312" s="145"/>
      <c r="K312" s="145"/>
    </row>
    <row r="313" spans="2:11">
      <c r="B313" s="33"/>
      <c r="C313" s="146"/>
      <c r="D313" s="77"/>
      <c r="E313" s="77"/>
      <c r="F313" s="145"/>
      <c r="G313" s="145"/>
      <c r="H313" s="145"/>
      <c r="I313" s="145"/>
      <c r="J313" s="145"/>
      <c r="K313" s="145"/>
    </row>
    <row r="314" spans="2:11">
      <c r="B314" s="33"/>
      <c r="C314" s="146"/>
      <c r="D314" s="77"/>
      <c r="E314" s="77"/>
      <c r="F314" s="145"/>
      <c r="G314" s="145"/>
      <c r="H314" s="145"/>
      <c r="I314" s="145"/>
      <c r="J314" s="145"/>
      <c r="K314" s="145"/>
    </row>
    <row r="315" spans="2:11">
      <c r="B315" s="33"/>
      <c r="C315" s="146"/>
      <c r="D315" s="77"/>
      <c r="E315" s="77"/>
      <c r="F315" s="145"/>
      <c r="G315" s="145"/>
      <c r="H315" s="145"/>
      <c r="I315" s="145"/>
      <c r="J315" s="145"/>
      <c r="K315" s="145"/>
    </row>
    <row r="316" spans="2:11">
      <c r="B316" s="33"/>
      <c r="C316" s="146"/>
      <c r="D316" s="77"/>
      <c r="E316" s="77"/>
      <c r="F316" s="145"/>
      <c r="G316" s="145"/>
      <c r="H316" s="145"/>
      <c r="I316" s="145"/>
      <c r="J316" s="145"/>
      <c r="K316" s="145"/>
    </row>
    <row r="317" spans="2:11">
      <c r="B317" s="33"/>
      <c r="C317" s="146"/>
      <c r="D317" s="77"/>
      <c r="E317" s="77"/>
      <c r="F317" s="145"/>
      <c r="G317" s="145"/>
      <c r="H317" s="145"/>
      <c r="I317" s="145"/>
      <c r="J317" s="145"/>
      <c r="K317" s="145"/>
    </row>
    <row r="318" spans="2:11">
      <c r="B318" s="33"/>
      <c r="C318" s="146"/>
      <c r="D318" s="77"/>
      <c r="E318" s="77"/>
      <c r="F318" s="145"/>
      <c r="G318" s="145"/>
      <c r="H318" s="145"/>
      <c r="I318" s="145"/>
      <c r="J318" s="145"/>
      <c r="K318" s="145"/>
    </row>
    <row r="319" spans="2:11">
      <c r="B319" s="33"/>
      <c r="C319" s="146"/>
      <c r="D319" s="77"/>
      <c r="E319" s="77"/>
      <c r="F319" s="145"/>
      <c r="G319" s="145"/>
      <c r="H319" s="145"/>
      <c r="I319" s="145"/>
      <c r="J319" s="145"/>
      <c r="K319" s="145"/>
    </row>
    <row r="320" spans="2:11">
      <c r="B320" s="33"/>
      <c r="C320" s="146"/>
      <c r="D320" s="77"/>
      <c r="E320" s="77"/>
      <c r="F320" s="145"/>
      <c r="G320" s="145"/>
      <c r="H320" s="145"/>
      <c r="I320" s="145"/>
      <c r="J320" s="145"/>
      <c r="K320" s="145"/>
    </row>
    <row r="321" spans="2:11">
      <c r="B321" s="33"/>
      <c r="C321" s="146"/>
      <c r="D321" s="77"/>
      <c r="E321" s="77"/>
      <c r="F321" s="145"/>
      <c r="G321" s="145"/>
      <c r="H321" s="145"/>
      <c r="I321" s="145"/>
      <c r="J321" s="145"/>
      <c r="K321" s="145"/>
    </row>
    <row r="322" spans="2:11">
      <c r="B322" s="33"/>
      <c r="C322" s="146"/>
      <c r="D322" s="77"/>
      <c r="E322" s="77"/>
      <c r="F322" s="145"/>
      <c r="G322" s="145"/>
      <c r="H322" s="145"/>
      <c r="I322" s="145"/>
      <c r="J322" s="145"/>
      <c r="K322" s="145"/>
    </row>
    <row r="323" spans="2:11">
      <c r="B323" s="33"/>
      <c r="C323" s="146"/>
      <c r="D323" s="77"/>
      <c r="E323" s="77"/>
      <c r="F323" s="145"/>
      <c r="G323" s="145"/>
      <c r="H323" s="145"/>
      <c r="I323" s="145"/>
      <c r="J323" s="145"/>
      <c r="K323" s="145"/>
    </row>
    <row r="324" spans="2:11">
      <c r="B324" s="33"/>
      <c r="C324" s="146"/>
      <c r="D324" s="77"/>
      <c r="E324" s="77"/>
      <c r="F324" s="145"/>
      <c r="G324" s="145"/>
      <c r="H324" s="145"/>
      <c r="I324" s="145"/>
      <c r="J324" s="145"/>
      <c r="K324" s="145"/>
    </row>
    <row r="325" spans="2:11">
      <c r="B325" s="33"/>
      <c r="C325" s="146"/>
      <c r="D325" s="77"/>
      <c r="E325" s="77"/>
      <c r="F325" s="145"/>
      <c r="G325" s="145"/>
      <c r="H325" s="145"/>
      <c r="I325" s="145"/>
      <c r="J325" s="145"/>
      <c r="K325" s="145"/>
    </row>
    <row r="326" spans="2:11">
      <c r="B326" s="33"/>
      <c r="C326" s="146"/>
      <c r="D326" s="77"/>
      <c r="E326" s="77"/>
      <c r="F326" s="145"/>
      <c r="G326" s="145"/>
      <c r="H326" s="145"/>
      <c r="I326" s="145"/>
      <c r="J326" s="145"/>
      <c r="K326" s="145"/>
    </row>
    <row r="327" spans="2:11">
      <c r="B327" s="33"/>
      <c r="C327" s="146"/>
      <c r="D327" s="77"/>
      <c r="E327" s="77"/>
      <c r="F327" s="145"/>
      <c r="G327" s="145"/>
      <c r="H327" s="145"/>
      <c r="I327" s="145"/>
      <c r="J327" s="145"/>
      <c r="K327" s="145"/>
    </row>
    <row r="328" spans="2:11">
      <c r="B328" s="33"/>
      <c r="C328" s="146"/>
      <c r="D328" s="77"/>
      <c r="E328" s="77"/>
      <c r="F328" s="145"/>
      <c r="G328" s="145"/>
      <c r="H328" s="145"/>
      <c r="I328" s="145"/>
      <c r="J328" s="145"/>
      <c r="K328" s="145"/>
    </row>
    <row r="329" spans="2:11">
      <c r="B329" s="33"/>
      <c r="C329" s="146"/>
      <c r="D329" s="77"/>
      <c r="E329" s="77"/>
      <c r="F329" s="145"/>
      <c r="G329" s="145"/>
      <c r="H329" s="145"/>
      <c r="I329" s="145"/>
      <c r="J329" s="145"/>
      <c r="K329" s="145"/>
    </row>
    <row r="330" spans="2:11">
      <c r="B330" s="33"/>
      <c r="C330" s="146"/>
      <c r="D330" s="77"/>
      <c r="E330" s="77"/>
      <c r="F330" s="145"/>
      <c r="G330" s="145"/>
      <c r="H330" s="145"/>
      <c r="I330" s="145"/>
      <c r="J330" s="145"/>
      <c r="K330" s="145"/>
    </row>
    <row r="331" spans="2:11">
      <c r="B331" s="33"/>
      <c r="C331" s="146"/>
      <c r="D331" s="77"/>
      <c r="E331" s="77"/>
      <c r="F331" s="145"/>
      <c r="G331" s="145"/>
      <c r="H331" s="145"/>
      <c r="I331" s="145"/>
      <c r="J331" s="145"/>
      <c r="K331" s="145"/>
    </row>
    <row r="332" spans="2:11">
      <c r="B332" s="33"/>
      <c r="C332" s="146"/>
      <c r="D332" s="77"/>
      <c r="E332" s="77"/>
      <c r="F332" s="145"/>
      <c r="G332" s="145"/>
      <c r="H332" s="145"/>
      <c r="I332" s="145"/>
      <c r="J332" s="145"/>
      <c r="K332" s="145"/>
    </row>
    <row r="333" spans="2:11">
      <c r="B333" s="33"/>
      <c r="C333" s="146"/>
      <c r="D333" s="77"/>
      <c r="E333" s="77"/>
      <c r="F333" s="145"/>
      <c r="G333" s="145"/>
      <c r="H333" s="145"/>
      <c r="I333" s="145"/>
      <c r="J333" s="145"/>
      <c r="K333" s="145"/>
    </row>
    <row r="334" spans="2:11">
      <c r="B334" s="33"/>
      <c r="C334" s="146"/>
      <c r="D334" s="77"/>
      <c r="E334" s="77"/>
      <c r="F334" s="145"/>
      <c r="G334" s="145"/>
      <c r="H334" s="145"/>
      <c r="I334" s="145"/>
      <c r="J334" s="145"/>
      <c r="K334" s="145"/>
    </row>
    <row r="335" spans="2:11">
      <c r="B335" s="33"/>
      <c r="C335" s="146"/>
      <c r="D335" s="77"/>
      <c r="E335" s="77"/>
      <c r="F335" s="145"/>
      <c r="G335" s="145"/>
      <c r="H335" s="145"/>
      <c r="I335" s="145"/>
      <c r="J335" s="145"/>
      <c r="K335" s="145"/>
    </row>
    <row r="336" spans="2:11">
      <c r="B336" s="33"/>
      <c r="C336" s="146"/>
      <c r="D336" s="77"/>
      <c r="E336" s="77"/>
      <c r="F336" s="145"/>
      <c r="G336" s="145"/>
      <c r="H336" s="145"/>
      <c r="I336" s="145"/>
      <c r="J336" s="145"/>
      <c r="K336" s="145"/>
    </row>
    <row r="337" spans="2:11">
      <c r="B337" s="33"/>
      <c r="C337" s="146"/>
      <c r="D337" s="77"/>
      <c r="E337" s="77"/>
      <c r="F337" s="145"/>
      <c r="G337" s="145"/>
      <c r="H337" s="145"/>
      <c r="I337" s="145"/>
      <c r="J337" s="145"/>
      <c r="K337" s="145"/>
    </row>
    <row r="338" spans="2:11">
      <c r="B338" s="33"/>
      <c r="C338" s="146"/>
      <c r="D338" s="77"/>
      <c r="E338" s="77"/>
      <c r="F338" s="145"/>
      <c r="G338" s="145"/>
      <c r="H338" s="145"/>
      <c r="I338" s="145"/>
      <c r="J338" s="145"/>
      <c r="K338" s="145"/>
    </row>
    <row r="339" spans="2:11">
      <c r="B339" s="33"/>
      <c r="C339" s="146"/>
      <c r="D339" s="77"/>
      <c r="E339" s="77"/>
      <c r="F339" s="145"/>
      <c r="G339" s="145"/>
      <c r="H339" s="145"/>
      <c r="I339" s="145"/>
      <c r="J339" s="145"/>
      <c r="K339" s="145"/>
    </row>
    <row r="340" spans="2:11">
      <c r="B340" s="33"/>
      <c r="C340" s="146"/>
      <c r="D340" s="77"/>
      <c r="E340" s="77"/>
      <c r="F340" s="145"/>
      <c r="G340" s="145"/>
      <c r="H340" s="145"/>
      <c r="I340" s="145"/>
      <c r="J340" s="145"/>
      <c r="K340" s="145"/>
    </row>
    <row r="341" spans="2:11">
      <c r="B341" s="33"/>
      <c r="C341" s="146"/>
      <c r="D341" s="77"/>
      <c r="E341" s="77"/>
      <c r="F341" s="145"/>
      <c r="G341" s="145"/>
      <c r="H341" s="145"/>
      <c r="I341" s="145"/>
      <c r="J341" s="145"/>
      <c r="K341" s="145"/>
    </row>
    <row r="342" spans="2:11">
      <c r="B342" s="33"/>
      <c r="C342" s="146"/>
      <c r="D342" s="77"/>
      <c r="E342" s="77"/>
      <c r="F342" s="145"/>
      <c r="G342" s="145"/>
      <c r="H342" s="145"/>
      <c r="I342" s="145"/>
      <c r="J342" s="145"/>
      <c r="K342" s="145"/>
    </row>
    <row r="343" spans="2:11">
      <c r="B343" s="33"/>
      <c r="C343" s="146"/>
      <c r="D343" s="77"/>
      <c r="E343" s="77"/>
      <c r="F343" s="145"/>
      <c r="G343" s="145"/>
      <c r="H343" s="145"/>
      <c r="I343" s="145"/>
      <c r="J343" s="145"/>
      <c r="K343" s="145"/>
    </row>
    <row r="344" spans="2:11">
      <c r="B344" s="33"/>
      <c r="C344" s="146"/>
      <c r="D344" s="77"/>
      <c r="E344" s="77"/>
      <c r="F344" s="145"/>
      <c r="G344" s="145"/>
      <c r="H344" s="145"/>
      <c r="I344" s="145"/>
      <c r="J344" s="145"/>
      <c r="K344" s="145"/>
    </row>
    <row r="345" spans="2:11">
      <c r="B345" s="33"/>
      <c r="C345" s="146"/>
      <c r="D345" s="77"/>
      <c r="E345" s="77"/>
      <c r="F345" s="145"/>
      <c r="G345" s="145"/>
      <c r="H345" s="145"/>
      <c r="I345" s="145"/>
      <c r="J345" s="145"/>
      <c r="K345" s="145"/>
    </row>
    <row r="346" spans="2:11">
      <c r="B346" s="33"/>
      <c r="C346" s="146"/>
      <c r="D346" s="77"/>
      <c r="E346" s="77"/>
      <c r="F346" s="145"/>
      <c r="G346" s="145"/>
      <c r="H346" s="145"/>
      <c r="I346" s="145"/>
      <c r="J346" s="145"/>
      <c r="K346" s="145"/>
    </row>
    <row r="347" spans="2:11">
      <c r="B347" s="33"/>
      <c r="C347" s="146"/>
      <c r="D347" s="77"/>
      <c r="E347" s="77"/>
      <c r="F347" s="145"/>
      <c r="G347" s="145"/>
      <c r="H347" s="145"/>
      <c r="I347" s="145"/>
      <c r="J347" s="145"/>
      <c r="K347" s="145"/>
    </row>
    <row r="348" spans="2:11">
      <c r="B348" s="33"/>
      <c r="C348" s="146"/>
      <c r="D348" s="77"/>
      <c r="E348" s="77"/>
      <c r="F348" s="145"/>
      <c r="G348" s="145"/>
      <c r="H348" s="145"/>
      <c r="I348" s="145"/>
      <c r="J348" s="145"/>
      <c r="K348" s="145"/>
    </row>
    <row r="349" spans="2:11">
      <c r="B349" s="33"/>
      <c r="C349" s="146"/>
      <c r="D349" s="77"/>
      <c r="E349" s="77"/>
      <c r="F349" s="145"/>
      <c r="G349" s="145"/>
      <c r="H349" s="145"/>
      <c r="I349" s="145"/>
      <c r="J349" s="145"/>
      <c r="K349" s="145"/>
    </row>
    <row r="350" spans="2:11">
      <c r="B350" s="33"/>
      <c r="C350" s="146"/>
      <c r="D350" s="77"/>
      <c r="E350" s="77"/>
      <c r="F350" s="145"/>
      <c r="G350" s="145"/>
      <c r="H350" s="145"/>
      <c r="I350" s="145"/>
      <c r="J350" s="145"/>
      <c r="K350" s="145"/>
    </row>
    <row r="351" spans="2:11">
      <c r="B351" s="33"/>
      <c r="C351" s="146"/>
      <c r="D351" s="77"/>
      <c r="E351" s="77"/>
      <c r="F351" s="145"/>
      <c r="G351" s="145"/>
      <c r="H351" s="145"/>
      <c r="I351" s="145"/>
      <c r="J351" s="145"/>
      <c r="K351" s="145"/>
    </row>
    <row r="352" spans="2:11">
      <c r="B352" s="33"/>
      <c r="C352" s="146"/>
      <c r="D352" s="77"/>
      <c r="E352" s="77"/>
      <c r="F352" s="145"/>
      <c r="G352" s="145"/>
      <c r="H352" s="145"/>
      <c r="I352" s="145"/>
      <c r="J352" s="145"/>
      <c r="K352" s="145"/>
    </row>
    <row r="353" spans="2:11">
      <c r="B353" s="33"/>
      <c r="C353" s="146"/>
      <c r="D353" s="77"/>
      <c r="E353" s="77"/>
      <c r="F353" s="145"/>
      <c r="G353" s="145"/>
      <c r="H353" s="145"/>
      <c r="I353" s="145"/>
      <c r="J353" s="145"/>
      <c r="K353" s="145"/>
    </row>
    <row r="354" spans="2:11">
      <c r="B354" s="33"/>
      <c r="C354" s="146"/>
      <c r="D354" s="77"/>
      <c r="E354" s="77"/>
      <c r="F354" s="145"/>
      <c r="G354" s="145"/>
      <c r="H354" s="145"/>
      <c r="I354" s="145"/>
      <c r="J354" s="145"/>
      <c r="K354" s="145"/>
    </row>
    <row r="355" spans="2:11">
      <c r="B355" s="33"/>
      <c r="C355" s="146"/>
      <c r="D355" s="77"/>
      <c r="E355" s="77"/>
      <c r="F355" s="145"/>
      <c r="G355" s="145"/>
      <c r="H355" s="145"/>
      <c r="I355" s="145"/>
      <c r="J355" s="145"/>
      <c r="K355" s="145"/>
    </row>
    <row r="356" spans="2:11">
      <c r="B356" s="33"/>
      <c r="C356" s="146"/>
      <c r="D356" s="77"/>
      <c r="E356" s="77"/>
      <c r="F356" s="145"/>
      <c r="G356" s="145"/>
      <c r="H356" s="145"/>
      <c r="I356" s="145"/>
      <c r="J356" s="145"/>
      <c r="K356" s="145"/>
    </row>
    <row r="357" spans="2:11">
      <c r="B357" s="33"/>
      <c r="C357" s="146"/>
      <c r="D357" s="77"/>
      <c r="E357" s="77"/>
      <c r="F357" s="145"/>
      <c r="G357" s="145"/>
      <c r="H357" s="145"/>
      <c r="I357" s="145"/>
      <c r="J357" s="145"/>
      <c r="K357" s="145"/>
    </row>
    <row r="358" spans="2:11">
      <c r="B358" s="33"/>
      <c r="C358" s="146"/>
      <c r="D358" s="77"/>
      <c r="E358" s="77"/>
      <c r="F358" s="145"/>
      <c r="G358" s="145"/>
      <c r="H358" s="145"/>
      <c r="I358" s="145"/>
      <c r="J358" s="145"/>
      <c r="K358" s="145"/>
    </row>
    <row r="359" spans="2:11">
      <c r="B359" s="33"/>
      <c r="C359" s="146"/>
      <c r="D359" s="77"/>
      <c r="E359" s="77"/>
      <c r="F359" s="145"/>
      <c r="G359" s="145"/>
      <c r="H359" s="145"/>
      <c r="I359" s="145"/>
      <c r="J359" s="145"/>
      <c r="K359" s="145"/>
    </row>
    <row r="360" spans="2:11">
      <c r="B360" s="33"/>
      <c r="C360" s="146"/>
      <c r="D360" s="77"/>
      <c r="E360" s="77"/>
      <c r="F360" s="145"/>
      <c r="G360" s="145"/>
      <c r="H360" s="145"/>
      <c r="I360" s="145"/>
      <c r="J360" s="145"/>
      <c r="K360" s="145"/>
    </row>
    <row r="361" spans="2:11">
      <c r="B361" s="33"/>
      <c r="C361" s="146"/>
      <c r="D361" s="77"/>
      <c r="E361" s="77"/>
      <c r="F361" s="145"/>
      <c r="G361" s="145"/>
      <c r="H361" s="145"/>
      <c r="I361" s="145"/>
      <c r="J361" s="145"/>
      <c r="K361" s="145"/>
    </row>
    <row r="362" spans="2:11">
      <c r="B362" s="33"/>
      <c r="C362" s="146"/>
      <c r="D362" s="77"/>
      <c r="E362" s="77"/>
      <c r="F362" s="145"/>
      <c r="G362" s="145"/>
      <c r="H362" s="145"/>
      <c r="I362" s="145"/>
      <c r="J362" s="145"/>
      <c r="K362" s="145"/>
    </row>
    <row r="363" spans="2:11">
      <c r="B363" s="33"/>
      <c r="C363" s="146"/>
      <c r="D363" s="77"/>
      <c r="E363" s="77"/>
      <c r="F363" s="145"/>
      <c r="G363" s="145"/>
      <c r="H363" s="145"/>
      <c r="I363" s="145"/>
      <c r="J363" s="145"/>
      <c r="K363" s="145"/>
    </row>
    <row r="364" spans="2:11">
      <c r="B364" s="33"/>
      <c r="C364" s="146"/>
      <c r="D364" s="77"/>
      <c r="E364" s="77"/>
      <c r="F364" s="145"/>
      <c r="G364" s="145"/>
      <c r="H364" s="145"/>
      <c r="I364" s="145"/>
      <c r="J364" s="145"/>
      <c r="K364" s="145"/>
    </row>
    <row r="365" spans="2:11">
      <c r="B365" s="33"/>
      <c r="C365" s="146"/>
      <c r="D365" s="77"/>
      <c r="E365" s="77"/>
      <c r="F365" s="145"/>
      <c r="G365" s="145"/>
      <c r="H365" s="145"/>
      <c r="I365" s="145"/>
      <c r="J365" s="145"/>
      <c r="K365" s="145"/>
    </row>
    <row r="366" spans="2:11">
      <c r="B366" s="33"/>
      <c r="C366" s="146"/>
      <c r="D366" s="77"/>
      <c r="E366" s="77"/>
      <c r="F366" s="145"/>
      <c r="G366" s="145"/>
      <c r="H366" s="145"/>
      <c r="I366" s="145"/>
      <c r="J366" s="145"/>
      <c r="K366" s="145"/>
    </row>
    <row r="367" spans="2:11">
      <c r="B367" s="33"/>
      <c r="C367" s="146"/>
      <c r="D367" s="77"/>
      <c r="E367" s="77"/>
      <c r="F367" s="145"/>
      <c r="G367" s="145"/>
      <c r="H367" s="145"/>
      <c r="I367" s="145"/>
      <c r="J367" s="145"/>
      <c r="K367" s="145"/>
    </row>
    <row r="368" spans="2:11">
      <c r="B368" s="33"/>
      <c r="C368" s="146"/>
      <c r="D368" s="77"/>
      <c r="E368" s="77"/>
      <c r="F368" s="145"/>
      <c r="G368" s="145"/>
      <c r="H368" s="145"/>
      <c r="I368" s="145"/>
      <c r="J368" s="145"/>
      <c r="K368" s="145"/>
    </row>
    <row r="369" spans="2:11">
      <c r="B369" s="33"/>
      <c r="C369" s="146"/>
      <c r="D369" s="77"/>
      <c r="E369" s="77"/>
      <c r="F369" s="145"/>
      <c r="G369" s="145"/>
      <c r="H369" s="145"/>
      <c r="I369" s="145"/>
      <c r="J369" s="145"/>
      <c r="K369" s="145"/>
    </row>
    <row r="370" spans="2:11">
      <c r="B370" s="33"/>
      <c r="C370" s="146"/>
      <c r="D370" s="77"/>
      <c r="E370" s="77"/>
      <c r="F370" s="145"/>
      <c r="G370" s="145"/>
      <c r="H370" s="145"/>
      <c r="I370" s="145"/>
      <c r="J370" s="145"/>
      <c r="K370" s="145"/>
    </row>
    <row r="371" spans="2:11">
      <c r="B371" s="33"/>
      <c r="C371" s="146"/>
      <c r="D371" s="77"/>
      <c r="E371" s="77"/>
      <c r="F371" s="145"/>
      <c r="G371" s="145"/>
      <c r="H371" s="145"/>
      <c r="I371" s="145"/>
      <c r="J371" s="145"/>
      <c r="K371" s="145"/>
    </row>
    <row r="372" spans="2:11">
      <c r="B372" s="33"/>
      <c r="C372" s="146"/>
      <c r="D372" s="77"/>
      <c r="E372" s="77"/>
      <c r="F372" s="145"/>
      <c r="G372" s="145"/>
      <c r="H372" s="145"/>
      <c r="I372" s="145"/>
      <c r="J372" s="145"/>
      <c r="K372" s="145"/>
    </row>
    <row r="373" spans="2:11">
      <c r="B373" s="33"/>
      <c r="C373" s="146"/>
      <c r="D373" s="77"/>
      <c r="E373" s="77"/>
      <c r="F373" s="145"/>
      <c r="G373" s="145"/>
      <c r="H373" s="145"/>
      <c r="I373" s="145"/>
      <c r="J373" s="145"/>
      <c r="K373" s="145"/>
    </row>
    <row r="374" spans="2:11">
      <c r="B374" s="33"/>
      <c r="C374" s="146"/>
      <c r="D374" s="77"/>
      <c r="E374" s="77"/>
      <c r="F374" s="145"/>
      <c r="G374" s="145"/>
      <c r="H374" s="145"/>
      <c r="I374" s="145"/>
      <c r="J374" s="145"/>
      <c r="K374" s="145"/>
    </row>
    <row r="375" spans="2:11">
      <c r="B375" s="33"/>
      <c r="C375" s="146"/>
      <c r="D375" s="77"/>
      <c r="E375" s="77"/>
      <c r="F375" s="145"/>
      <c r="G375" s="145"/>
      <c r="H375" s="145"/>
      <c r="I375" s="145"/>
      <c r="J375" s="145"/>
      <c r="K375" s="145"/>
    </row>
    <row r="376" spans="2:11">
      <c r="B376" s="33"/>
      <c r="C376" s="146"/>
      <c r="D376" s="77"/>
      <c r="E376" s="77"/>
      <c r="F376" s="145"/>
      <c r="G376" s="145"/>
      <c r="H376" s="145"/>
      <c r="I376" s="145"/>
      <c r="J376" s="145"/>
      <c r="K376" s="145"/>
    </row>
    <row r="377" spans="2:11">
      <c r="B377" s="33"/>
      <c r="C377" s="146"/>
      <c r="D377" s="77"/>
      <c r="E377" s="77"/>
      <c r="F377" s="145"/>
      <c r="G377" s="145"/>
      <c r="H377" s="145"/>
      <c r="I377" s="145"/>
      <c r="J377" s="145"/>
      <c r="K377" s="145"/>
    </row>
    <row r="378" spans="2:11">
      <c r="B378" s="33"/>
      <c r="C378" s="146"/>
      <c r="D378" s="77"/>
      <c r="E378" s="77"/>
      <c r="F378" s="145"/>
      <c r="G378" s="145"/>
      <c r="H378" s="145"/>
      <c r="I378" s="145"/>
      <c r="J378" s="145"/>
      <c r="K378" s="145"/>
    </row>
    <row r="379" spans="2:11">
      <c r="B379" s="33"/>
      <c r="C379" s="146"/>
      <c r="D379" s="77"/>
      <c r="E379" s="77"/>
      <c r="F379" s="145"/>
      <c r="G379" s="145"/>
      <c r="H379" s="145"/>
      <c r="I379" s="145"/>
      <c r="J379" s="145"/>
      <c r="K379" s="145"/>
    </row>
    <row r="380" spans="2:11">
      <c r="B380" s="33"/>
      <c r="C380" s="146"/>
      <c r="D380" s="77"/>
      <c r="E380" s="77"/>
      <c r="F380" s="145"/>
      <c r="G380" s="145"/>
      <c r="H380" s="145"/>
      <c r="I380" s="145"/>
      <c r="J380" s="145"/>
      <c r="K380" s="145"/>
    </row>
    <row r="381" spans="2:11">
      <c r="B381" s="33"/>
      <c r="C381" s="146"/>
      <c r="D381" s="77"/>
      <c r="E381" s="77"/>
      <c r="F381" s="145"/>
      <c r="G381" s="145"/>
      <c r="H381" s="145"/>
      <c r="I381" s="145"/>
      <c r="J381" s="145"/>
      <c r="K381" s="145"/>
    </row>
    <row r="382" spans="2:11">
      <c r="B382" s="33"/>
      <c r="C382" s="146"/>
      <c r="D382" s="77"/>
      <c r="E382" s="77"/>
      <c r="F382" s="145"/>
      <c r="G382" s="145"/>
      <c r="H382" s="145"/>
      <c r="I382" s="145"/>
      <c r="J382" s="145"/>
      <c r="K382" s="145"/>
    </row>
    <row r="383" spans="2:11">
      <c r="B383" s="33"/>
      <c r="C383" s="146"/>
      <c r="D383" s="77"/>
      <c r="E383" s="77"/>
      <c r="F383" s="145"/>
      <c r="G383" s="145"/>
      <c r="H383" s="145"/>
      <c r="I383" s="145"/>
      <c r="J383" s="145"/>
      <c r="K383" s="145"/>
    </row>
    <row r="384" spans="2:11">
      <c r="B384" s="33"/>
      <c r="C384" s="146"/>
      <c r="D384" s="77"/>
      <c r="E384" s="77"/>
      <c r="F384" s="145"/>
      <c r="G384" s="145"/>
      <c r="H384" s="145"/>
      <c r="I384" s="145"/>
      <c r="J384" s="145"/>
      <c r="K384" s="145"/>
    </row>
    <row r="385" spans="2:11">
      <c r="B385" s="33"/>
      <c r="C385" s="146"/>
      <c r="D385" s="77"/>
      <c r="E385" s="77"/>
      <c r="F385" s="145"/>
      <c r="G385" s="145"/>
      <c r="H385" s="145"/>
      <c r="I385" s="145"/>
      <c r="J385" s="145"/>
      <c r="K385" s="145"/>
    </row>
    <row r="386" spans="2:11">
      <c r="B386" s="33"/>
      <c r="C386" s="146"/>
      <c r="D386" s="77"/>
      <c r="E386" s="77"/>
      <c r="F386" s="145"/>
      <c r="G386" s="145"/>
      <c r="H386" s="145"/>
      <c r="I386" s="145"/>
      <c r="J386" s="145"/>
      <c r="K386" s="145"/>
    </row>
    <row r="387" spans="2:11">
      <c r="B387" s="33"/>
      <c r="C387" s="146"/>
      <c r="D387" s="77"/>
      <c r="E387" s="77"/>
      <c r="F387" s="145"/>
      <c r="G387" s="145"/>
      <c r="H387" s="145"/>
      <c r="I387" s="145"/>
      <c r="J387" s="145"/>
      <c r="K387" s="145"/>
    </row>
    <row r="388" spans="2:11">
      <c r="B388" s="33"/>
      <c r="C388" s="146"/>
      <c r="D388" s="77"/>
      <c r="E388" s="77"/>
      <c r="F388" s="145"/>
      <c r="G388" s="145"/>
      <c r="H388" s="145"/>
      <c r="I388" s="145"/>
      <c r="J388" s="145"/>
      <c r="K388" s="145"/>
    </row>
    <row r="389" spans="2:11">
      <c r="B389" s="33"/>
      <c r="C389" s="146"/>
      <c r="D389" s="77"/>
      <c r="E389" s="77"/>
      <c r="F389" s="145"/>
      <c r="G389" s="145"/>
      <c r="H389" s="145"/>
      <c r="I389" s="145"/>
      <c r="J389" s="145"/>
      <c r="K389" s="145"/>
    </row>
    <row r="390" spans="2:11">
      <c r="B390" s="33"/>
      <c r="C390" s="146"/>
      <c r="D390" s="77"/>
      <c r="E390" s="77"/>
      <c r="F390" s="145"/>
      <c r="G390" s="145"/>
      <c r="H390" s="145"/>
      <c r="I390" s="145"/>
      <c r="J390" s="145"/>
      <c r="K390" s="145"/>
    </row>
    <row r="391" spans="2:11">
      <c r="B391" s="33"/>
      <c r="C391" s="146"/>
      <c r="D391" s="77"/>
      <c r="E391" s="77"/>
      <c r="F391" s="145"/>
      <c r="G391" s="145"/>
      <c r="H391" s="145"/>
      <c r="I391" s="145"/>
      <c r="J391" s="145"/>
      <c r="K391" s="145"/>
    </row>
    <row r="392" spans="2:11">
      <c r="B392" s="33"/>
      <c r="C392" s="146"/>
      <c r="D392" s="77"/>
      <c r="E392" s="77"/>
      <c r="F392" s="145"/>
      <c r="G392" s="145"/>
      <c r="H392" s="145"/>
      <c r="I392" s="145"/>
      <c r="J392" s="145"/>
      <c r="K392" s="145"/>
    </row>
    <row r="393" spans="2:11">
      <c r="B393" s="33"/>
      <c r="C393" s="146"/>
      <c r="D393" s="77"/>
      <c r="E393" s="77"/>
      <c r="F393" s="145"/>
      <c r="G393" s="145"/>
      <c r="H393" s="145"/>
      <c r="I393" s="145"/>
      <c r="J393" s="145"/>
      <c r="K393" s="145"/>
    </row>
    <row r="394" spans="2:11">
      <c r="B394" s="33"/>
      <c r="C394" s="146"/>
      <c r="D394" s="77"/>
      <c r="E394" s="77"/>
      <c r="F394" s="145"/>
      <c r="G394" s="145"/>
      <c r="H394" s="145"/>
      <c r="I394" s="145"/>
      <c r="J394" s="145"/>
      <c r="K394" s="145"/>
    </row>
    <row r="395" spans="2:11">
      <c r="B395" s="33"/>
      <c r="C395" s="146"/>
      <c r="D395" s="77"/>
      <c r="E395" s="77"/>
      <c r="F395" s="145"/>
      <c r="G395" s="145"/>
      <c r="H395" s="145"/>
      <c r="I395" s="145"/>
      <c r="J395" s="145"/>
      <c r="K395" s="145"/>
    </row>
    <row r="396" spans="2:11">
      <c r="B396" s="33"/>
      <c r="C396" s="146"/>
      <c r="D396" s="77"/>
      <c r="E396" s="77"/>
      <c r="F396" s="145"/>
      <c r="G396" s="145"/>
      <c r="H396" s="145"/>
      <c r="I396" s="145"/>
      <c r="J396" s="145"/>
      <c r="K396" s="145"/>
    </row>
    <row r="397" spans="2:11">
      <c r="B397" s="33"/>
      <c r="C397" s="146"/>
      <c r="D397" s="77"/>
      <c r="E397" s="77"/>
      <c r="F397" s="145"/>
      <c r="G397" s="145"/>
      <c r="H397" s="145"/>
      <c r="I397" s="145"/>
      <c r="J397" s="145"/>
      <c r="K397" s="145"/>
    </row>
    <row r="398" spans="2:11">
      <c r="B398" s="33"/>
      <c r="C398" s="146"/>
      <c r="D398" s="77"/>
      <c r="E398" s="77"/>
      <c r="F398" s="145"/>
      <c r="G398" s="145"/>
      <c r="H398" s="145"/>
      <c r="I398" s="145"/>
      <c r="J398" s="145"/>
      <c r="K398" s="145"/>
    </row>
    <row r="399" spans="2:11">
      <c r="B399" s="33"/>
      <c r="C399" s="146"/>
      <c r="D399" s="77"/>
      <c r="E399" s="77"/>
      <c r="F399" s="145"/>
      <c r="G399" s="145"/>
      <c r="H399" s="145"/>
      <c r="I399" s="145"/>
      <c r="J399" s="145"/>
      <c r="K399" s="145"/>
    </row>
    <row r="400" spans="2:11">
      <c r="B400" s="33"/>
      <c r="C400" s="146"/>
      <c r="D400" s="77"/>
      <c r="E400" s="77"/>
      <c r="F400" s="145"/>
      <c r="G400" s="145"/>
      <c r="H400" s="145"/>
      <c r="I400" s="145"/>
      <c r="J400" s="145"/>
      <c r="K400" s="145"/>
    </row>
    <row r="401" spans="2:11">
      <c r="B401" s="33"/>
      <c r="C401" s="146"/>
      <c r="D401" s="77"/>
      <c r="E401" s="77"/>
      <c r="F401" s="145"/>
      <c r="G401" s="145"/>
      <c r="H401" s="145"/>
      <c r="I401" s="145"/>
      <c r="J401" s="145"/>
      <c r="K401" s="145"/>
    </row>
    <row r="402" spans="2:11">
      <c r="B402" s="33"/>
      <c r="C402" s="146"/>
      <c r="D402" s="77"/>
      <c r="E402" s="77"/>
      <c r="F402" s="145"/>
      <c r="G402" s="145"/>
      <c r="H402" s="145"/>
      <c r="I402" s="145"/>
      <c r="J402" s="145"/>
      <c r="K402" s="145"/>
    </row>
    <row r="403" spans="2:11">
      <c r="B403" s="33"/>
      <c r="C403" s="146"/>
      <c r="D403" s="77"/>
      <c r="E403" s="77"/>
      <c r="F403" s="145"/>
      <c r="G403" s="145"/>
      <c r="H403" s="145"/>
      <c r="I403" s="145"/>
      <c r="J403" s="145"/>
      <c r="K403" s="145"/>
    </row>
    <row r="404" spans="2:11">
      <c r="B404" s="33"/>
      <c r="C404" s="146"/>
      <c r="D404" s="77"/>
      <c r="E404" s="77"/>
      <c r="F404" s="145"/>
      <c r="G404" s="145"/>
      <c r="H404" s="145"/>
      <c r="I404" s="145"/>
      <c r="J404" s="145"/>
      <c r="K404" s="145"/>
    </row>
    <row r="405" spans="2:11">
      <c r="B405" s="33"/>
      <c r="C405" s="146"/>
      <c r="D405" s="77"/>
      <c r="E405" s="77"/>
      <c r="F405" s="145"/>
      <c r="G405" s="145"/>
      <c r="H405" s="145"/>
      <c r="I405" s="145"/>
      <c r="J405" s="145"/>
      <c r="K405" s="145"/>
    </row>
    <row r="406" spans="2:11">
      <c r="B406" s="33"/>
      <c r="C406" s="146"/>
      <c r="D406" s="77"/>
      <c r="E406" s="77"/>
      <c r="F406" s="145"/>
      <c r="G406" s="145"/>
      <c r="H406" s="145"/>
      <c r="I406" s="145"/>
      <c r="J406" s="145"/>
      <c r="K406" s="145"/>
    </row>
    <row r="407" spans="2:11">
      <c r="B407" s="33"/>
      <c r="C407" s="146"/>
      <c r="D407" s="77"/>
      <c r="E407" s="77"/>
      <c r="F407" s="145"/>
      <c r="G407" s="145"/>
      <c r="H407" s="145"/>
      <c r="I407" s="145"/>
      <c r="J407" s="145"/>
      <c r="K407" s="145"/>
    </row>
    <row r="408" spans="2:11">
      <c r="B408" s="33"/>
      <c r="C408" s="146"/>
      <c r="D408" s="77"/>
      <c r="E408" s="77"/>
      <c r="F408" s="145"/>
      <c r="G408" s="145"/>
      <c r="H408" s="145"/>
      <c r="I408" s="145"/>
      <c r="J408" s="145"/>
      <c r="K408" s="145"/>
    </row>
    <row r="409" spans="2:11">
      <c r="B409" s="33"/>
      <c r="C409" s="146"/>
      <c r="D409" s="77"/>
      <c r="E409" s="77"/>
      <c r="F409" s="145"/>
      <c r="G409" s="145"/>
      <c r="H409" s="145"/>
      <c r="I409" s="145"/>
      <c r="J409" s="145"/>
      <c r="K409" s="145"/>
    </row>
    <row r="410" spans="2:11">
      <c r="B410" s="33"/>
      <c r="C410" s="146"/>
      <c r="D410" s="77"/>
      <c r="E410" s="77"/>
      <c r="F410" s="145"/>
      <c r="G410" s="145"/>
      <c r="H410" s="145"/>
      <c r="I410" s="145"/>
      <c r="J410" s="145"/>
      <c r="K410" s="145"/>
    </row>
    <row r="411" spans="2:11">
      <c r="B411" s="33"/>
      <c r="C411" s="146"/>
      <c r="D411" s="77"/>
      <c r="E411" s="77"/>
      <c r="F411" s="145"/>
      <c r="G411" s="145"/>
      <c r="H411" s="145"/>
      <c r="I411" s="145"/>
      <c r="J411" s="145"/>
      <c r="K411" s="145"/>
    </row>
    <row r="412" spans="2:11">
      <c r="B412" s="33"/>
      <c r="C412" s="146"/>
      <c r="D412" s="77"/>
      <c r="E412" s="77"/>
      <c r="F412" s="145"/>
      <c r="G412" s="145"/>
      <c r="H412" s="145"/>
      <c r="I412" s="145"/>
      <c r="J412" s="145"/>
      <c r="K412" s="145"/>
    </row>
    <row r="413" spans="2:11">
      <c r="B413" s="33"/>
      <c r="C413" s="146"/>
      <c r="D413" s="77"/>
      <c r="E413" s="77"/>
      <c r="F413" s="145"/>
      <c r="G413" s="145"/>
      <c r="H413" s="145"/>
      <c r="I413" s="145"/>
      <c r="J413" s="145"/>
      <c r="K413" s="145"/>
    </row>
    <row r="414" spans="2:11">
      <c r="B414" s="33"/>
      <c r="C414" s="146"/>
      <c r="D414" s="77"/>
      <c r="E414" s="77"/>
      <c r="F414" s="145"/>
      <c r="G414" s="145"/>
      <c r="H414" s="145"/>
      <c r="I414" s="145"/>
      <c r="J414" s="145"/>
      <c r="K414" s="145"/>
    </row>
    <row r="415" spans="2:11">
      <c r="B415" s="33"/>
      <c r="C415" s="146"/>
      <c r="D415" s="77"/>
      <c r="E415" s="77"/>
      <c r="F415" s="145"/>
      <c r="G415" s="145"/>
      <c r="H415" s="145"/>
      <c r="I415" s="145"/>
      <c r="J415" s="145"/>
      <c r="K415" s="145"/>
    </row>
    <row r="416" spans="2:11">
      <c r="B416" s="33"/>
      <c r="C416" s="146"/>
      <c r="D416" s="77"/>
      <c r="E416" s="77"/>
      <c r="F416" s="145"/>
      <c r="G416" s="145"/>
      <c r="H416" s="145"/>
      <c r="I416" s="145"/>
      <c r="J416" s="145"/>
      <c r="K416" s="145"/>
    </row>
    <row r="417" spans="2:11">
      <c r="B417" s="33"/>
      <c r="C417" s="146"/>
      <c r="D417" s="77"/>
      <c r="E417" s="77"/>
      <c r="F417" s="145"/>
      <c r="G417" s="145"/>
      <c r="H417" s="145"/>
      <c r="I417" s="145"/>
      <c r="J417" s="145"/>
      <c r="K417" s="145"/>
    </row>
    <row r="418" spans="2:11">
      <c r="B418" s="33"/>
      <c r="C418" s="146"/>
      <c r="D418" s="77"/>
      <c r="E418" s="77"/>
      <c r="F418" s="145"/>
      <c r="G418" s="145"/>
      <c r="H418" s="145"/>
      <c r="I418" s="145"/>
      <c r="J418" s="145"/>
      <c r="K418" s="145"/>
    </row>
    <row r="419" spans="2:11">
      <c r="B419" s="33"/>
      <c r="C419" s="146"/>
      <c r="D419" s="77"/>
      <c r="E419" s="77"/>
      <c r="F419" s="145"/>
      <c r="G419" s="145"/>
      <c r="H419" s="145"/>
      <c r="I419" s="145"/>
      <c r="J419" s="145"/>
      <c r="K419" s="145"/>
    </row>
    <row r="420" spans="2:11">
      <c r="B420" s="33"/>
      <c r="C420" s="146"/>
      <c r="D420" s="77"/>
      <c r="E420" s="77"/>
      <c r="F420" s="145"/>
      <c r="G420" s="145"/>
      <c r="H420" s="145"/>
      <c r="I420" s="145"/>
      <c r="J420" s="145"/>
      <c r="K420" s="145"/>
    </row>
    <row r="421" spans="2:11">
      <c r="B421" s="33"/>
      <c r="C421" s="146"/>
      <c r="D421" s="77"/>
      <c r="E421" s="77"/>
      <c r="F421" s="145"/>
      <c r="G421" s="145"/>
      <c r="H421" s="145"/>
      <c r="I421" s="145"/>
      <c r="J421" s="145"/>
      <c r="K421" s="145"/>
    </row>
    <row r="422" spans="2:11">
      <c r="B422" s="33"/>
      <c r="C422" s="146"/>
      <c r="D422" s="77"/>
      <c r="E422" s="77"/>
      <c r="F422" s="145"/>
      <c r="G422" s="145"/>
      <c r="H422" s="145"/>
      <c r="I422" s="145"/>
      <c r="J422" s="145"/>
      <c r="K422" s="145"/>
    </row>
    <row r="423" spans="2:11">
      <c r="B423" s="33"/>
      <c r="C423" s="146"/>
      <c r="D423" s="77"/>
      <c r="E423" s="77"/>
      <c r="F423" s="145"/>
      <c r="G423" s="145"/>
      <c r="H423" s="145"/>
      <c r="I423" s="145"/>
      <c r="J423" s="145"/>
      <c r="K423" s="145"/>
    </row>
    <row r="424" spans="2:11">
      <c r="B424" s="33"/>
      <c r="C424" s="146"/>
      <c r="D424" s="77"/>
      <c r="E424" s="77"/>
      <c r="F424" s="145"/>
      <c r="G424" s="145"/>
      <c r="H424" s="145"/>
      <c r="I424" s="145"/>
      <c r="J424" s="145"/>
      <c r="K424" s="145"/>
    </row>
    <row r="425" spans="2:11">
      <c r="B425" s="33"/>
      <c r="C425" s="146"/>
      <c r="D425" s="77"/>
      <c r="E425" s="77"/>
      <c r="F425" s="145"/>
      <c r="G425" s="145"/>
      <c r="H425" s="145"/>
      <c r="I425" s="145"/>
      <c r="J425" s="145"/>
      <c r="K425" s="145"/>
    </row>
    <row r="426" spans="2:11">
      <c r="B426" s="33"/>
      <c r="C426" s="146"/>
      <c r="D426" s="77"/>
      <c r="E426" s="77"/>
      <c r="F426" s="145"/>
      <c r="G426" s="145"/>
      <c r="H426" s="145"/>
      <c r="I426" s="145"/>
      <c r="J426" s="145"/>
      <c r="K426" s="145"/>
    </row>
    <row r="427" spans="2:11">
      <c r="B427" s="33"/>
      <c r="C427" s="146"/>
      <c r="D427" s="77"/>
      <c r="E427" s="77"/>
      <c r="F427" s="145"/>
      <c r="G427" s="145"/>
      <c r="H427" s="145"/>
      <c r="I427" s="145"/>
      <c r="J427" s="145"/>
      <c r="K427" s="145"/>
    </row>
    <row r="428" spans="2:11">
      <c r="B428" s="33"/>
      <c r="C428" s="146"/>
      <c r="D428" s="77"/>
      <c r="E428" s="77"/>
      <c r="F428" s="145"/>
      <c r="G428" s="145"/>
      <c r="H428" s="145"/>
      <c r="I428" s="145"/>
      <c r="J428" s="145"/>
      <c r="K428" s="145"/>
    </row>
    <row r="429" spans="2:11">
      <c r="B429" s="33"/>
      <c r="C429" s="146"/>
      <c r="D429" s="77"/>
      <c r="E429" s="77"/>
      <c r="F429" s="145"/>
      <c r="G429" s="145"/>
      <c r="H429" s="145"/>
      <c r="I429" s="145"/>
      <c r="J429" s="145"/>
      <c r="K429" s="145"/>
    </row>
    <row r="430" spans="2:11">
      <c r="B430" s="33"/>
      <c r="C430" s="146"/>
      <c r="D430" s="77"/>
      <c r="E430" s="77"/>
      <c r="F430" s="145"/>
      <c r="G430" s="145"/>
      <c r="H430" s="145"/>
      <c r="I430" s="145"/>
      <c r="J430" s="145"/>
      <c r="K430" s="145"/>
    </row>
    <row r="431" spans="2:11">
      <c r="B431" s="33"/>
      <c r="C431" s="146"/>
      <c r="D431" s="77"/>
      <c r="E431" s="77"/>
      <c r="F431" s="145"/>
      <c r="G431" s="145"/>
      <c r="H431" s="145"/>
      <c r="I431" s="145"/>
      <c r="J431" s="145"/>
      <c r="K431" s="145"/>
    </row>
    <row r="432" spans="2:11">
      <c r="B432" s="33"/>
      <c r="C432" s="146"/>
      <c r="D432" s="77"/>
      <c r="E432" s="77"/>
      <c r="F432" s="145"/>
      <c r="G432" s="145"/>
      <c r="H432" s="145"/>
      <c r="I432" s="145"/>
      <c r="J432" s="145"/>
      <c r="K432" s="145"/>
    </row>
    <row r="433" spans="2:11">
      <c r="B433" s="33"/>
      <c r="C433" s="146"/>
      <c r="D433" s="77"/>
      <c r="E433" s="77"/>
      <c r="F433" s="145"/>
      <c r="G433" s="145"/>
      <c r="H433" s="145"/>
      <c r="I433" s="145"/>
      <c r="J433" s="145"/>
      <c r="K433" s="145"/>
    </row>
    <row r="434" spans="2:11">
      <c r="B434" s="33"/>
      <c r="C434" s="146"/>
      <c r="D434" s="77"/>
      <c r="E434" s="77"/>
      <c r="F434" s="145"/>
      <c r="G434" s="145"/>
      <c r="H434" s="145"/>
      <c r="I434" s="145"/>
      <c r="J434" s="145"/>
      <c r="K434" s="145"/>
    </row>
    <row r="435" spans="2:11">
      <c r="B435" s="33"/>
      <c r="C435" s="146"/>
      <c r="D435" s="77"/>
      <c r="E435" s="77"/>
      <c r="F435" s="145"/>
      <c r="G435" s="145"/>
      <c r="H435" s="145"/>
      <c r="I435" s="145"/>
      <c r="J435" s="145"/>
      <c r="K435" s="145"/>
    </row>
    <row r="436" spans="2:11">
      <c r="B436" s="33"/>
      <c r="C436" s="146"/>
      <c r="D436" s="77"/>
      <c r="E436" s="77"/>
      <c r="F436" s="145"/>
      <c r="G436" s="145"/>
      <c r="H436" s="145"/>
      <c r="I436" s="145"/>
      <c r="J436" s="145"/>
      <c r="K436" s="145"/>
    </row>
    <row r="437" spans="2:11">
      <c r="B437" s="33"/>
      <c r="C437" s="146"/>
      <c r="D437" s="77"/>
      <c r="E437" s="77"/>
      <c r="F437" s="145"/>
      <c r="G437" s="145"/>
      <c r="H437" s="145"/>
      <c r="I437" s="145"/>
      <c r="J437" s="145"/>
      <c r="K437" s="145"/>
    </row>
    <row r="438" spans="2:11">
      <c r="B438" s="33"/>
      <c r="C438" s="146"/>
      <c r="D438" s="77"/>
      <c r="E438" s="77"/>
      <c r="F438" s="145"/>
      <c r="G438" s="145"/>
      <c r="H438" s="145"/>
      <c r="I438" s="145"/>
      <c r="J438" s="145"/>
      <c r="K438" s="145"/>
    </row>
    <row r="439" spans="2:11">
      <c r="B439" s="33"/>
      <c r="C439" s="146"/>
      <c r="D439" s="77"/>
      <c r="E439" s="77"/>
      <c r="F439" s="145"/>
      <c r="G439" s="145"/>
      <c r="H439" s="145"/>
      <c r="I439" s="145"/>
      <c r="J439" s="145"/>
      <c r="K439" s="145"/>
    </row>
    <row r="440" spans="2:11">
      <c r="B440" s="33"/>
      <c r="C440" s="146"/>
      <c r="D440" s="77"/>
      <c r="E440" s="77"/>
      <c r="F440" s="145"/>
      <c r="G440" s="145"/>
      <c r="H440" s="145"/>
      <c r="I440" s="145"/>
      <c r="J440" s="145"/>
      <c r="K440" s="145"/>
    </row>
    <row r="441" spans="2:11">
      <c r="B441" s="33"/>
      <c r="C441" s="146"/>
      <c r="D441" s="77"/>
      <c r="E441" s="77"/>
      <c r="F441" s="145"/>
      <c r="G441" s="145"/>
      <c r="H441" s="145"/>
      <c r="I441" s="145"/>
      <c r="J441" s="145"/>
      <c r="K441" s="145"/>
    </row>
    <row r="442" spans="2:11">
      <c r="B442" s="33"/>
      <c r="C442" s="146"/>
      <c r="D442" s="77"/>
      <c r="E442" s="77"/>
      <c r="F442" s="145"/>
      <c r="G442" s="145"/>
      <c r="H442" s="145"/>
      <c r="I442" s="145"/>
      <c r="J442" s="145"/>
      <c r="K442" s="145"/>
    </row>
    <row r="443" spans="2:11">
      <c r="B443" s="33"/>
      <c r="C443" s="146"/>
      <c r="D443" s="77"/>
      <c r="E443" s="77"/>
      <c r="F443" s="145"/>
      <c r="G443" s="145"/>
      <c r="H443" s="145"/>
      <c r="I443" s="145"/>
      <c r="J443" s="145"/>
      <c r="K443" s="145"/>
    </row>
    <row r="444" spans="2:11">
      <c r="B444" s="33"/>
      <c r="C444" s="146"/>
      <c r="D444" s="77"/>
      <c r="E444" s="77"/>
      <c r="F444" s="145"/>
      <c r="G444" s="145"/>
      <c r="H444" s="145"/>
      <c r="I444" s="145"/>
      <c r="J444" s="145"/>
      <c r="K444" s="145"/>
    </row>
    <row r="445" spans="2:11">
      <c r="B445" s="33"/>
      <c r="C445" s="146"/>
      <c r="D445" s="77"/>
      <c r="E445" s="77"/>
      <c r="F445" s="145"/>
      <c r="G445" s="145"/>
      <c r="H445" s="145"/>
      <c r="I445" s="145"/>
      <c r="J445" s="145"/>
      <c r="K445" s="145"/>
    </row>
    <row r="446" spans="2:11">
      <c r="B446" s="33"/>
      <c r="C446" s="146"/>
      <c r="D446" s="77"/>
      <c r="E446" s="77"/>
      <c r="F446" s="145"/>
      <c r="G446" s="145"/>
      <c r="H446" s="145"/>
      <c r="I446" s="145"/>
      <c r="J446" s="145"/>
      <c r="K446" s="145"/>
    </row>
    <row r="447" spans="2:11">
      <c r="B447" s="33"/>
      <c r="C447" s="146"/>
      <c r="D447" s="77"/>
      <c r="E447" s="77"/>
      <c r="F447" s="145"/>
      <c r="G447" s="145"/>
      <c r="H447" s="145"/>
      <c r="I447" s="145"/>
      <c r="J447" s="145"/>
      <c r="K447" s="145"/>
    </row>
    <row r="448" spans="2:11">
      <c r="B448" s="33"/>
      <c r="C448" s="146"/>
      <c r="D448" s="77"/>
      <c r="E448" s="77"/>
      <c r="F448" s="145"/>
      <c r="G448" s="145"/>
      <c r="H448" s="145"/>
      <c r="I448" s="145"/>
      <c r="J448" s="145"/>
      <c r="K448" s="145"/>
    </row>
    <row r="449" spans="2:11">
      <c r="B449" s="33"/>
      <c r="C449" s="146"/>
      <c r="D449" s="77"/>
      <c r="E449" s="77"/>
      <c r="F449" s="145"/>
      <c r="G449" s="145"/>
      <c r="H449" s="145"/>
      <c r="I449" s="145"/>
      <c r="J449" s="145"/>
      <c r="K449" s="145"/>
    </row>
    <row r="450" spans="2:11">
      <c r="B450" s="33"/>
      <c r="C450" s="146"/>
      <c r="D450" s="77"/>
      <c r="E450" s="77"/>
      <c r="F450" s="145"/>
      <c r="G450" s="145"/>
      <c r="H450" s="145"/>
      <c r="I450" s="145"/>
      <c r="J450" s="145"/>
      <c r="K450" s="145"/>
    </row>
    <row r="451" spans="2:11">
      <c r="B451" s="33"/>
      <c r="C451" s="146"/>
      <c r="D451" s="77"/>
      <c r="E451" s="77"/>
      <c r="F451" s="145"/>
      <c r="G451" s="145"/>
      <c r="H451" s="145"/>
      <c r="I451" s="145"/>
      <c r="J451" s="145"/>
      <c r="K451" s="145"/>
    </row>
    <row r="452" spans="2:11">
      <c r="B452" s="33"/>
      <c r="C452" s="146"/>
      <c r="D452" s="77"/>
      <c r="E452" s="77"/>
      <c r="F452" s="145"/>
      <c r="G452" s="145"/>
      <c r="H452" s="145"/>
      <c r="I452" s="145"/>
      <c r="J452" s="145"/>
      <c r="K452" s="145"/>
    </row>
    <row r="453" spans="2:11">
      <c r="B453" s="33"/>
      <c r="C453" s="146"/>
      <c r="D453" s="77"/>
      <c r="E453" s="77"/>
      <c r="F453" s="145"/>
      <c r="G453" s="145"/>
      <c r="H453" s="145"/>
      <c r="I453" s="145"/>
      <c r="J453" s="145"/>
      <c r="K453" s="145"/>
    </row>
    <row r="454" spans="2:11">
      <c r="B454" s="33"/>
      <c r="C454" s="146"/>
      <c r="D454" s="77"/>
      <c r="E454" s="77"/>
      <c r="F454" s="145"/>
      <c r="G454" s="145"/>
      <c r="H454" s="145"/>
      <c r="I454" s="145"/>
      <c r="J454" s="145"/>
      <c r="K454" s="145"/>
    </row>
    <row r="455" spans="2:11">
      <c r="B455" s="33"/>
      <c r="C455" s="146"/>
      <c r="D455" s="77"/>
      <c r="E455" s="77"/>
      <c r="F455" s="145"/>
      <c r="G455" s="145"/>
      <c r="H455" s="145"/>
      <c r="I455" s="145"/>
      <c r="J455" s="145"/>
      <c r="K455" s="145"/>
    </row>
    <row r="456" spans="2:11">
      <c r="B456" s="33"/>
      <c r="C456" s="146"/>
      <c r="D456" s="77"/>
      <c r="E456" s="77"/>
      <c r="F456" s="145"/>
      <c r="G456" s="145"/>
      <c r="H456" s="145"/>
      <c r="I456" s="145"/>
      <c r="J456" s="145"/>
      <c r="K456" s="145"/>
    </row>
    <row r="457" spans="2:11">
      <c r="B457" s="33"/>
      <c r="C457" s="146"/>
      <c r="D457" s="77"/>
      <c r="E457" s="77"/>
      <c r="F457" s="145"/>
      <c r="G457" s="145"/>
      <c r="H457" s="145"/>
      <c r="I457" s="145"/>
      <c r="J457" s="145"/>
      <c r="K457" s="145"/>
    </row>
    <row r="458" spans="2:11">
      <c r="B458" s="33"/>
      <c r="C458" s="146"/>
      <c r="D458" s="77"/>
      <c r="E458" s="77"/>
      <c r="F458" s="145"/>
      <c r="G458" s="145"/>
      <c r="H458" s="145"/>
      <c r="I458" s="145"/>
      <c r="J458" s="145"/>
      <c r="K458" s="145"/>
    </row>
    <row r="459" spans="2:11">
      <c r="B459" s="33"/>
      <c r="C459" s="146"/>
      <c r="D459" s="77"/>
      <c r="E459" s="77"/>
      <c r="F459" s="145"/>
      <c r="G459" s="145"/>
      <c r="H459" s="145"/>
      <c r="I459" s="145"/>
      <c r="J459" s="145"/>
      <c r="K459" s="145"/>
    </row>
    <row r="460" spans="2:11">
      <c r="B460" s="33"/>
      <c r="C460" s="146"/>
      <c r="D460" s="77"/>
      <c r="E460" s="77"/>
      <c r="F460" s="145"/>
      <c r="G460" s="145"/>
      <c r="H460" s="145"/>
      <c r="I460" s="145"/>
      <c r="J460" s="145"/>
      <c r="K460" s="145"/>
    </row>
    <row r="461" spans="2:11">
      <c r="B461" s="33"/>
      <c r="C461" s="146"/>
      <c r="D461" s="77"/>
      <c r="E461" s="77"/>
      <c r="F461" s="145"/>
      <c r="G461" s="145"/>
      <c r="H461" s="145"/>
      <c r="I461" s="145"/>
      <c r="J461" s="145"/>
      <c r="K461" s="145"/>
    </row>
    <row r="462" spans="2:11">
      <c r="B462" s="33"/>
      <c r="C462" s="146"/>
      <c r="D462" s="77"/>
      <c r="E462" s="77"/>
      <c r="F462" s="145"/>
      <c r="G462" s="145"/>
      <c r="H462" s="145"/>
      <c r="I462" s="145"/>
      <c r="J462" s="145"/>
      <c r="K462" s="145"/>
    </row>
    <row r="463" spans="2:11">
      <c r="B463" s="33"/>
      <c r="C463" s="146"/>
      <c r="D463" s="77"/>
      <c r="E463" s="77"/>
      <c r="F463" s="145"/>
      <c r="G463" s="145"/>
      <c r="H463" s="145"/>
      <c r="I463" s="145"/>
      <c r="J463" s="145"/>
      <c r="K463" s="145"/>
    </row>
    <row r="464" spans="2:11">
      <c r="B464" s="33"/>
      <c r="C464" s="146"/>
      <c r="D464" s="77"/>
      <c r="E464" s="77"/>
      <c r="F464" s="145"/>
      <c r="G464" s="145"/>
      <c r="H464" s="145"/>
      <c r="I464" s="145"/>
      <c r="J464" s="145"/>
      <c r="K464" s="145"/>
    </row>
    <row r="465" spans="2:11">
      <c r="B465" s="33"/>
      <c r="C465" s="146"/>
      <c r="D465" s="77"/>
      <c r="E465" s="77"/>
      <c r="F465" s="145"/>
      <c r="G465" s="145"/>
      <c r="H465" s="145"/>
      <c r="I465" s="145"/>
      <c r="J465" s="145"/>
      <c r="K465" s="145"/>
    </row>
    <row r="466" spans="2:11">
      <c r="B466" s="33"/>
      <c r="C466" s="146"/>
      <c r="D466" s="77"/>
      <c r="E466" s="77"/>
      <c r="F466" s="145"/>
      <c r="G466" s="145"/>
      <c r="H466" s="145"/>
      <c r="I466" s="145"/>
      <c r="J466" s="145"/>
      <c r="K466" s="145"/>
    </row>
    <row r="467" spans="2:11">
      <c r="B467" s="33"/>
      <c r="C467" s="146"/>
      <c r="D467" s="77"/>
      <c r="E467" s="77"/>
      <c r="F467" s="145"/>
      <c r="G467" s="145"/>
      <c r="H467" s="145"/>
      <c r="I467" s="145"/>
      <c r="J467" s="145"/>
      <c r="K467" s="145"/>
    </row>
    <row r="468" spans="2:11">
      <c r="B468" s="33"/>
      <c r="C468" s="146"/>
      <c r="D468" s="77"/>
      <c r="E468" s="77"/>
      <c r="F468" s="145"/>
      <c r="G468" s="145"/>
      <c r="H468" s="145"/>
      <c r="I468" s="145"/>
      <c r="J468" s="145"/>
      <c r="K468" s="145"/>
    </row>
    <row r="469" spans="2:11">
      <c r="B469" s="33"/>
      <c r="C469" s="146"/>
      <c r="D469" s="77"/>
      <c r="E469" s="77"/>
      <c r="F469" s="145"/>
      <c r="G469" s="145"/>
      <c r="H469" s="145"/>
      <c r="I469" s="145"/>
      <c r="J469" s="145"/>
      <c r="K469" s="145"/>
    </row>
    <row r="470" spans="2:11">
      <c r="B470" s="33"/>
      <c r="C470" s="146"/>
      <c r="D470" s="77"/>
      <c r="E470" s="77"/>
      <c r="F470" s="145"/>
      <c r="G470" s="145"/>
      <c r="H470" s="145"/>
      <c r="I470" s="145"/>
      <c r="J470" s="145"/>
      <c r="K470" s="145"/>
    </row>
    <row r="471" spans="2:11">
      <c r="B471" s="33"/>
      <c r="C471" s="146"/>
      <c r="D471" s="77"/>
      <c r="E471" s="77"/>
      <c r="F471" s="145"/>
      <c r="G471" s="145"/>
      <c r="H471" s="145"/>
      <c r="I471" s="145"/>
      <c r="J471" s="145"/>
      <c r="K471" s="145"/>
    </row>
    <row r="472" spans="2:11">
      <c r="B472" s="33"/>
      <c r="C472" s="146"/>
      <c r="D472" s="77"/>
      <c r="E472" s="77"/>
      <c r="F472" s="145"/>
      <c r="G472" s="145"/>
      <c r="H472" s="145"/>
      <c r="I472" s="145"/>
      <c r="J472" s="145"/>
      <c r="K472" s="145"/>
    </row>
    <row r="473" spans="2:11">
      <c r="B473" s="33"/>
      <c r="C473" s="146"/>
      <c r="D473" s="77"/>
      <c r="E473" s="77"/>
      <c r="F473" s="145"/>
      <c r="G473" s="145"/>
      <c r="H473" s="145"/>
      <c r="I473" s="145"/>
      <c r="J473" s="145"/>
      <c r="K473" s="145"/>
    </row>
    <row r="474" spans="2:11">
      <c r="B474" s="33"/>
      <c r="C474" s="146"/>
      <c r="D474" s="77"/>
      <c r="E474" s="77"/>
      <c r="F474" s="145"/>
      <c r="G474" s="145"/>
      <c r="H474" s="145"/>
      <c r="I474" s="145"/>
      <c r="J474" s="145"/>
      <c r="K474" s="145"/>
    </row>
    <row r="475" spans="2:11">
      <c r="B475" s="33"/>
      <c r="C475" s="146"/>
      <c r="D475" s="77"/>
      <c r="E475" s="77"/>
      <c r="F475" s="145"/>
      <c r="G475" s="145"/>
      <c r="H475" s="145"/>
      <c r="I475" s="145"/>
      <c r="J475" s="145"/>
      <c r="K475" s="145"/>
    </row>
    <row r="476" spans="2:11">
      <c r="B476" s="33"/>
      <c r="C476" s="146"/>
      <c r="D476" s="77"/>
      <c r="E476" s="77"/>
      <c r="F476" s="145"/>
      <c r="G476" s="145"/>
      <c r="H476" s="145"/>
      <c r="I476" s="145"/>
      <c r="J476" s="145"/>
      <c r="K476" s="145"/>
    </row>
    <row r="477" spans="2:11">
      <c r="B477" s="33"/>
      <c r="C477" s="146"/>
      <c r="D477" s="77"/>
      <c r="E477" s="77"/>
      <c r="F477" s="145"/>
      <c r="G477" s="145"/>
      <c r="H477" s="145"/>
      <c r="I477" s="145"/>
      <c r="J477" s="145"/>
      <c r="K477" s="145"/>
    </row>
    <row r="478" spans="2:11">
      <c r="B478" s="33"/>
      <c r="C478" s="146"/>
      <c r="D478" s="77"/>
      <c r="E478" s="77"/>
      <c r="F478" s="145"/>
      <c r="G478" s="145"/>
      <c r="H478" s="145"/>
      <c r="I478" s="145"/>
      <c r="J478" s="145"/>
      <c r="K478" s="145"/>
    </row>
    <row r="479" spans="2:11">
      <c r="B479" s="33"/>
      <c r="C479" s="146"/>
      <c r="D479" s="77"/>
      <c r="E479" s="77"/>
      <c r="F479" s="145"/>
      <c r="G479" s="145"/>
      <c r="H479" s="145"/>
      <c r="I479" s="145"/>
      <c r="J479" s="145"/>
      <c r="K479" s="145"/>
    </row>
    <row r="480" spans="2:11">
      <c r="B480" s="33"/>
      <c r="C480" s="146"/>
      <c r="D480" s="77"/>
      <c r="E480" s="77"/>
      <c r="F480" s="145"/>
      <c r="G480" s="145"/>
      <c r="H480" s="145"/>
      <c r="I480" s="145"/>
      <c r="J480" s="145"/>
      <c r="K480" s="145"/>
    </row>
    <row r="481" spans="2:11">
      <c r="B481" s="33"/>
      <c r="C481" s="146"/>
      <c r="D481" s="77"/>
      <c r="E481" s="77"/>
      <c r="F481" s="145"/>
      <c r="G481" s="145"/>
      <c r="H481" s="145"/>
      <c r="I481" s="145"/>
      <c r="J481" s="145"/>
      <c r="K481" s="145"/>
    </row>
    <row r="482" spans="2:11">
      <c r="B482" s="33"/>
      <c r="C482" s="146"/>
      <c r="D482" s="77"/>
      <c r="E482" s="77"/>
      <c r="F482" s="145"/>
      <c r="G482" s="145"/>
      <c r="H482" s="145"/>
      <c r="I482" s="145"/>
      <c r="J482" s="145"/>
      <c r="K482" s="145"/>
    </row>
    <row r="483" spans="2:11">
      <c r="B483" s="33"/>
      <c r="C483" s="146"/>
      <c r="D483" s="77"/>
      <c r="E483" s="77"/>
      <c r="F483" s="145"/>
      <c r="G483" s="145"/>
      <c r="H483" s="145"/>
      <c r="I483" s="145"/>
      <c r="J483" s="145"/>
      <c r="K483" s="145"/>
    </row>
    <row r="484" spans="2:11">
      <c r="B484" s="33"/>
      <c r="C484" s="146"/>
      <c r="D484" s="77"/>
      <c r="E484" s="77"/>
      <c r="F484" s="145"/>
      <c r="G484" s="145"/>
      <c r="H484" s="145"/>
      <c r="I484" s="145"/>
      <c r="J484" s="145"/>
      <c r="K484" s="145"/>
    </row>
    <row r="485" spans="2:11">
      <c r="B485" s="33"/>
      <c r="C485" s="146"/>
      <c r="D485" s="77"/>
      <c r="E485" s="77"/>
      <c r="F485" s="145"/>
      <c r="G485" s="145"/>
      <c r="H485" s="145"/>
      <c r="I485" s="145"/>
      <c r="J485" s="145"/>
      <c r="K485" s="145"/>
    </row>
    <row r="486" spans="2:11">
      <c r="B486" s="33"/>
      <c r="C486" s="146"/>
      <c r="D486" s="77"/>
      <c r="E486" s="77"/>
      <c r="F486" s="145"/>
      <c r="G486" s="145"/>
      <c r="H486" s="145"/>
      <c r="I486" s="145"/>
      <c r="J486" s="145"/>
      <c r="K486" s="145"/>
    </row>
    <row r="487" spans="2:11">
      <c r="B487" s="33"/>
      <c r="C487" s="146"/>
      <c r="D487" s="77"/>
      <c r="E487" s="77"/>
      <c r="F487" s="145"/>
      <c r="G487" s="145"/>
      <c r="H487" s="145"/>
      <c r="I487" s="145"/>
      <c r="J487" s="145"/>
      <c r="K487" s="145"/>
    </row>
    <row r="488" spans="2:11">
      <c r="B488" s="33"/>
      <c r="C488" s="146"/>
      <c r="D488" s="77"/>
      <c r="E488" s="77"/>
      <c r="F488" s="145"/>
      <c r="G488" s="145"/>
      <c r="H488" s="145"/>
      <c r="I488" s="145"/>
      <c r="J488" s="145"/>
      <c r="K488" s="145"/>
    </row>
    <row r="489" spans="2:11">
      <c r="B489" s="33"/>
      <c r="C489" s="146"/>
      <c r="D489" s="77"/>
      <c r="E489" s="77"/>
      <c r="F489" s="145"/>
      <c r="G489" s="145"/>
      <c r="H489" s="145"/>
      <c r="I489" s="145"/>
      <c r="J489" s="145"/>
      <c r="K489" s="145"/>
    </row>
    <row r="490" spans="2:11">
      <c r="B490" s="33"/>
      <c r="C490" s="146"/>
      <c r="D490" s="77"/>
      <c r="E490" s="77"/>
      <c r="F490" s="145"/>
      <c r="G490" s="145"/>
      <c r="H490" s="145"/>
      <c r="I490" s="145"/>
      <c r="J490" s="145"/>
      <c r="K490" s="145"/>
    </row>
    <row r="491" spans="2:11">
      <c r="B491" s="33"/>
      <c r="C491" s="146"/>
      <c r="D491" s="77"/>
      <c r="E491" s="77"/>
      <c r="F491" s="145"/>
      <c r="G491" s="145"/>
      <c r="H491" s="145"/>
      <c r="I491" s="145"/>
      <c r="J491" s="145"/>
      <c r="K491" s="145"/>
    </row>
    <row r="492" spans="2:11">
      <c r="B492" s="33"/>
      <c r="C492" s="146"/>
      <c r="D492" s="77"/>
      <c r="E492" s="77"/>
      <c r="F492" s="145"/>
      <c r="G492" s="145"/>
      <c r="H492" s="145"/>
      <c r="I492" s="145"/>
      <c r="J492" s="145"/>
      <c r="K492" s="145"/>
    </row>
    <row r="493" spans="2:11">
      <c r="B493" s="33"/>
      <c r="C493" s="146"/>
      <c r="D493" s="77"/>
      <c r="E493" s="77"/>
      <c r="F493" s="145"/>
      <c r="G493" s="145"/>
      <c r="H493" s="145"/>
      <c r="I493" s="145"/>
      <c r="J493" s="145"/>
      <c r="K493" s="145"/>
    </row>
    <row r="494" spans="2:11">
      <c r="B494" s="33"/>
      <c r="C494" s="146"/>
      <c r="D494" s="77"/>
      <c r="E494" s="77"/>
      <c r="F494" s="145"/>
      <c r="G494" s="145"/>
      <c r="H494" s="145"/>
      <c r="I494" s="145"/>
      <c r="J494" s="145"/>
      <c r="K494" s="145"/>
    </row>
    <row r="495" spans="2:11">
      <c r="B495" s="33"/>
      <c r="C495" s="146"/>
      <c r="D495" s="77"/>
      <c r="E495" s="77"/>
      <c r="F495" s="145"/>
      <c r="G495" s="145"/>
      <c r="H495" s="145"/>
      <c r="I495" s="145"/>
      <c r="J495" s="145"/>
      <c r="K495" s="145"/>
    </row>
    <row r="496" spans="2:11">
      <c r="B496" s="33"/>
      <c r="C496" s="146"/>
      <c r="D496" s="77"/>
      <c r="E496" s="77"/>
      <c r="F496" s="145"/>
      <c r="G496" s="145"/>
      <c r="H496" s="145"/>
      <c r="I496" s="145"/>
      <c r="J496" s="145"/>
      <c r="K496" s="145"/>
    </row>
    <row r="497" spans="2:11">
      <c r="B497" s="33"/>
      <c r="C497" s="146"/>
      <c r="D497" s="77"/>
      <c r="E497" s="77"/>
      <c r="F497" s="145"/>
      <c r="G497" s="145"/>
      <c r="H497" s="145"/>
      <c r="I497" s="145"/>
      <c r="J497" s="145"/>
      <c r="K497" s="145"/>
    </row>
    <row r="498" spans="2:11">
      <c r="B498" s="33"/>
      <c r="C498" s="146"/>
      <c r="D498" s="77"/>
      <c r="E498" s="77"/>
      <c r="F498" s="145"/>
      <c r="G498" s="145"/>
      <c r="H498" s="145"/>
      <c r="I498" s="145"/>
      <c r="J498" s="145"/>
      <c r="K498" s="145"/>
    </row>
    <row r="499" spans="2:11">
      <c r="B499" s="33"/>
      <c r="C499" s="146"/>
      <c r="D499" s="77"/>
      <c r="E499" s="77"/>
      <c r="F499" s="145"/>
      <c r="G499" s="145"/>
      <c r="H499" s="145"/>
      <c r="I499" s="145"/>
      <c r="J499" s="145"/>
      <c r="K499" s="145"/>
    </row>
    <row r="500" spans="2:11">
      <c r="B500" s="33"/>
      <c r="C500" s="146"/>
      <c r="D500" s="77"/>
      <c r="E500" s="77"/>
      <c r="F500" s="145"/>
      <c r="G500" s="145"/>
      <c r="H500" s="145"/>
      <c r="I500" s="145"/>
      <c r="J500" s="145"/>
      <c r="K500" s="145"/>
    </row>
    <row r="501" spans="2:11">
      <c r="B501" s="33"/>
      <c r="C501" s="146"/>
      <c r="D501" s="77"/>
      <c r="E501" s="77"/>
      <c r="F501" s="145"/>
      <c r="G501" s="145"/>
      <c r="H501" s="145"/>
      <c r="I501" s="145"/>
      <c r="J501" s="145"/>
      <c r="K501" s="145"/>
    </row>
    <row r="502" spans="2:11">
      <c r="B502" s="33"/>
      <c r="C502" s="146"/>
      <c r="D502" s="77"/>
      <c r="E502" s="77"/>
      <c r="F502" s="145"/>
      <c r="G502" s="145"/>
      <c r="H502" s="145"/>
      <c r="I502" s="145"/>
      <c r="J502" s="145"/>
      <c r="K502" s="145"/>
    </row>
    <row r="503" spans="2:11">
      <c r="B503" s="33"/>
      <c r="C503" s="146"/>
      <c r="D503" s="77"/>
      <c r="E503" s="77"/>
      <c r="F503" s="145"/>
      <c r="G503" s="145"/>
      <c r="H503" s="145"/>
      <c r="I503" s="145"/>
      <c r="J503" s="145"/>
      <c r="K503" s="145"/>
    </row>
    <row r="504" spans="2:11">
      <c r="B504" s="33"/>
      <c r="C504" s="146"/>
      <c r="D504" s="77"/>
      <c r="E504" s="77"/>
      <c r="F504" s="145"/>
      <c r="G504" s="145"/>
      <c r="H504" s="145"/>
      <c r="I504" s="145"/>
      <c r="J504" s="145"/>
      <c r="K504" s="145"/>
    </row>
    <row r="505" spans="2:11">
      <c r="B505" s="33"/>
      <c r="C505" s="146"/>
      <c r="D505" s="77"/>
      <c r="E505" s="77"/>
      <c r="F505" s="145"/>
      <c r="G505" s="145"/>
      <c r="H505" s="145"/>
      <c r="I505" s="145"/>
      <c r="J505" s="145"/>
      <c r="K505" s="145"/>
    </row>
    <row r="506" spans="2:11">
      <c r="B506" s="33"/>
      <c r="C506" s="146"/>
      <c r="D506" s="77"/>
      <c r="E506" s="77"/>
      <c r="F506" s="145"/>
      <c r="G506" s="145"/>
      <c r="H506" s="145"/>
      <c r="I506" s="145"/>
      <c r="J506" s="145"/>
      <c r="K506" s="145"/>
    </row>
    <row r="507" spans="2:11">
      <c r="B507" s="33"/>
      <c r="C507" s="146"/>
      <c r="D507" s="77"/>
      <c r="E507" s="77"/>
      <c r="F507" s="145"/>
      <c r="G507" s="145"/>
      <c r="H507" s="145"/>
      <c r="I507" s="145"/>
      <c r="J507" s="145"/>
      <c r="K507" s="145"/>
    </row>
    <row r="508" spans="2:11">
      <c r="B508" s="33"/>
      <c r="C508" s="146"/>
      <c r="D508" s="77"/>
      <c r="E508" s="77"/>
      <c r="F508" s="145"/>
      <c r="G508" s="145"/>
      <c r="H508" s="145"/>
      <c r="I508" s="145"/>
      <c r="J508" s="145"/>
      <c r="K508" s="145"/>
    </row>
    <row r="509" spans="2:11">
      <c r="B509" s="33"/>
      <c r="C509" s="146"/>
      <c r="D509" s="77"/>
      <c r="E509" s="77"/>
      <c r="F509" s="145"/>
      <c r="G509" s="145"/>
      <c r="H509" s="145"/>
      <c r="I509" s="145"/>
      <c r="J509" s="145"/>
      <c r="K509" s="145"/>
    </row>
    <row r="510" spans="2:11">
      <c r="B510" s="33"/>
      <c r="C510" s="146"/>
      <c r="D510" s="77"/>
      <c r="E510" s="77"/>
      <c r="F510" s="145"/>
      <c r="G510" s="145"/>
      <c r="H510" s="145"/>
      <c r="I510" s="145"/>
      <c r="J510" s="145"/>
      <c r="K510" s="145"/>
    </row>
    <row r="511" spans="2:11">
      <c r="B511" s="33"/>
      <c r="C511" s="146"/>
      <c r="D511" s="77"/>
      <c r="E511" s="77"/>
      <c r="F511" s="145"/>
      <c r="G511" s="145"/>
      <c r="H511" s="145"/>
      <c r="I511" s="145"/>
      <c r="J511" s="145"/>
      <c r="K511" s="145"/>
    </row>
    <row r="512" spans="2:11">
      <c r="B512" s="33"/>
      <c r="C512" s="146"/>
      <c r="D512" s="77"/>
      <c r="E512" s="77"/>
      <c r="F512" s="145"/>
      <c r="G512" s="145"/>
      <c r="H512" s="145"/>
      <c r="I512" s="145"/>
      <c r="J512" s="145"/>
      <c r="K512" s="145"/>
    </row>
    <row r="513" spans="2:11">
      <c r="B513" s="33"/>
      <c r="C513" s="146"/>
      <c r="D513" s="77"/>
      <c r="E513" s="77"/>
      <c r="F513" s="145"/>
      <c r="G513" s="145"/>
      <c r="H513" s="145"/>
      <c r="I513" s="145"/>
      <c r="J513" s="145"/>
      <c r="K513" s="145"/>
    </row>
    <row r="514" spans="2:11">
      <c r="B514" s="33"/>
      <c r="C514" s="146"/>
      <c r="D514" s="77"/>
      <c r="E514" s="77"/>
      <c r="F514" s="145"/>
      <c r="G514" s="145"/>
      <c r="H514" s="145"/>
      <c r="I514" s="145"/>
      <c r="J514" s="145"/>
      <c r="K514" s="145"/>
    </row>
    <row r="515" spans="2:11">
      <c r="B515" s="33"/>
      <c r="C515" s="146"/>
      <c r="D515" s="77"/>
      <c r="E515" s="77"/>
      <c r="F515" s="145"/>
      <c r="G515" s="145"/>
      <c r="H515" s="145"/>
      <c r="I515" s="145"/>
      <c r="J515" s="145"/>
      <c r="K515" s="145"/>
    </row>
    <row r="516" spans="2:11">
      <c r="B516" s="33"/>
      <c r="C516" s="146"/>
      <c r="D516" s="77"/>
      <c r="E516" s="77"/>
      <c r="F516" s="145"/>
      <c r="G516" s="145"/>
      <c r="H516" s="145"/>
      <c r="I516" s="145"/>
      <c r="J516" s="145"/>
      <c r="K516" s="145"/>
    </row>
    <row r="517" spans="2:11">
      <c r="B517" s="33"/>
      <c r="C517" s="146"/>
      <c r="D517" s="77"/>
      <c r="E517" s="77"/>
      <c r="F517" s="145"/>
      <c r="G517" s="145"/>
      <c r="H517" s="145"/>
      <c r="I517" s="145"/>
      <c r="J517" s="145"/>
      <c r="K517" s="145"/>
    </row>
    <row r="518" spans="2:11">
      <c r="B518" s="33"/>
      <c r="C518" s="146"/>
      <c r="D518" s="77"/>
      <c r="E518" s="77"/>
      <c r="F518" s="145"/>
      <c r="G518" s="145"/>
      <c r="H518" s="145"/>
      <c r="I518" s="145"/>
      <c r="J518" s="145"/>
      <c r="K518" s="145"/>
    </row>
    <row r="519" spans="2:11">
      <c r="B519" s="33"/>
      <c r="C519" s="146"/>
      <c r="D519" s="77"/>
      <c r="E519" s="77"/>
      <c r="F519" s="145"/>
      <c r="G519" s="145"/>
      <c r="H519" s="145"/>
      <c r="I519" s="145"/>
      <c r="J519" s="145"/>
      <c r="K519" s="145"/>
    </row>
    <row r="520" spans="2:11">
      <c r="B520" s="33"/>
      <c r="C520" s="146"/>
      <c r="D520" s="77"/>
      <c r="E520" s="77"/>
      <c r="F520" s="145"/>
      <c r="G520" s="145"/>
      <c r="H520" s="145"/>
      <c r="I520" s="145"/>
      <c r="J520" s="145"/>
      <c r="K520" s="145"/>
    </row>
    <row r="521" spans="2:11">
      <c r="B521" s="33"/>
      <c r="C521" s="146"/>
      <c r="D521" s="77"/>
      <c r="E521" s="77"/>
      <c r="F521" s="145"/>
      <c r="G521" s="145"/>
      <c r="H521" s="145"/>
      <c r="I521" s="145"/>
      <c r="J521" s="145"/>
      <c r="K521" s="145"/>
    </row>
    <row r="522" spans="2:11">
      <c r="B522" s="33"/>
      <c r="C522" s="146"/>
      <c r="D522" s="77"/>
      <c r="E522" s="77"/>
      <c r="F522" s="145"/>
      <c r="G522" s="145"/>
      <c r="H522" s="145"/>
      <c r="I522" s="145"/>
      <c r="J522" s="145"/>
      <c r="K522" s="145"/>
    </row>
    <row r="523" spans="2:11">
      <c r="B523" s="33"/>
      <c r="C523" s="146"/>
      <c r="D523" s="77"/>
      <c r="E523" s="77"/>
      <c r="F523" s="145"/>
      <c r="G523" s="145"/>
      <c r="H523" s="145"/>
      <c r="I523" s="145"/>
      <c r="J523" s="145"/>
      <c r="K523" s="145"/>
    </row>
    <row r="524" spans="2:11">
      <c r="B524" s="33"/>
      <c r="C524" s="146"/>
      <c r="D524" s="77"/>
      <c r="E524" s="77"/>
      <c r="F524" s="145"/>
      <c r="G524" s="145"/>
      <c r="H524" s="145"/>
      <c r="I524" s="145"/>
      <c r="J524" s="145"/>
      <c r="K524" s="145"/>
    </row>
    <row r="525" spans="2:11">
      <c r="B525" s="33"/>
      <c r="C525" s="146"/>
      <c r="D525" s="77"/>
      <c r="E525" s="77"/>
      <c r="F525" s="145"/>
      <c r="G525" s="145"/>
      <c r="H525" s="145"/>
      <c r="I525" s="145"/>
      <c r="J525" s="145"/>
      <c r="K525" s="145"/>
    </row>
    <row r="526" spans="2:11">
      <c r="B526" s="33"/>
      <c r="C526" s="146"/>
      <c r="D526" s="77"/>
      <c r="E526" s="77"/>
      <c r="F526" s="145"/>
      <c r="G526" s="145"/>
      <c r="H526" s="145"/>
      <c r="I526" s="145"/>
      <c r="J526" s="145"/>
      <c r="K526" s="145"/>
    </row>
    <row r="527" spans="2:11">
      <c r="B527" s="33"/>
      <c r="C527" s="146"/>
      <c r="D527" s="77"/>
      <c r="E527" s="77"/>
      <c r="F527" s="145"/>
      <c r="G527" s="145"/>
      <c r="H527" s="145"/>
      <c r="I527" s="145"/>
      <c r="J527" s="145"/>
      <c r="K527" s="145"/>
    </row>
    <row r="528" spans="2:11">
      <c r="B528" s="33"/>
      <c r="C528" s="146"/>
      <c r="D528" s="77"/>
      <c r="E528" s="77"/>
      <c r="F528" s="145"/>
      <c r="G528" s="145"/>
      <c r="H528" s="145"/>
      <c r="I528" s="145"/>
      <c r="J528" s="145"/>
      <c r="K528" s="145"/>
    </row>
    <row r="529" spans="2:11">
      <c r="B529" s="33"/>
      <c r="C529" s="146"/>
      <c r="D529" s="77"/>
      <c r="E529" s="77"/>
      <c r="F529" s="145"/>
      <c r="G529" s="145"/>
      <c r="H529" s="145"/>
      <c r="I529" s="145"/>
      <c r="J529" s="145"/>
      <c r="K529" s="145"/>
    </row>
    <row r="530" spans="2:11">
      <c r="B530" s="33"/>
      <c r="C530" s="146"/>
      <c r="D530" s="77"/>
      <c r="E530" s="77"/>
      <c r="F530" s="145"/>
      <c r="G530" s="145"/>
      <c r="H530" s="145"/>
      <c r="I530" s="145"/>
      <c r="J530" s="145"/>
      <c r="K530" s="145"/>
    </row>
    <row r="531" spans="2:11">
      <c r="B531" s="33"/>
      <c r="C531" s="146"/>
      <c r="D531" s="77"/>
      <c r="E531" s="77"/>
      <c r="F531" s="145"/>
      <c r="G531" s="145"/>
      <c r="H531" s="145"/>
      <c r="I531" s="145"/>
      <c r="J531" s="145"/>
      <c r="K531" s="145"/>
    </row>
    <row r="532" spans="2:11">
      <c r="B532" s="33"/>
      <c r="C532" s="146"/>
      <c r="D532" s="77"/>
      <c r="E532" s="77"/>
      <c r="F532" s="145"/>
      <c r="G532" s="145"/>
      <c r="H532" s="145"/>
      <c r="I532" s="145"/>
      <c r="J532" s="145"/>
      <c r="K532" s="145"/>
    </row>
    <row r="533" spans="2:11">
      <c r="B533" s="33"/>
      <c r="C533" s="146"/>
      <c r="D533" s="77"/>
      <c r="E533" s="77"/>
      <c r="F533" s="145"/>
      <c r="G533" s="145"/>
      <c r="H533" s="145"/>
      <c r="I533" s="145"/>
      <c r="J533" s="145"/>
      <c r="K533" s="145"/>
    </row>
    <row r="534" spans="2:11">
      <c r="B534" s="33"/>
      <c r="C534" s="146"/>
      <c r="D534" s="77"/>
      <c r="E534" s="77"/>
      <c r="F534" s="145"/>
      <c r="G534" s="145"/>
      <c r="H534" s="145"/>
      <c r="I534" s="145"/>
      <c r="J534" s="145"/>
      <c r="K534" s="145"/>
    </row>
    <row r="535" spans="2:11">
      <c r="B535" s="33"/>
      <c r="C535" s="146"/>
      <c r="D535" s="77"/>
      <c r="E535" s="77"/>
      <c r="F535" s="145"/>
      <c r="G535" s="145"/>
      <c r="H535" s="145"/>
      <c r="I535" s="145"/>
      <c r="J535" s="145"/>
      <c r="K535" s="145"/>
    </row>
    <row r="536" spans="2:11">
      <c r="B536" s="33"/>
      <c r="C536" s="146"/>
      <c r="D536" s="77"/>
      <c r="E536" s="77"/>
      <c r="F536" s="145"/>
      <c r="G536" s="145"/>
      <c r="H536" s="145"/>
      <c r="I536" s="145"/>
      <c r="J536" s="145"/>
      <c r="K536" s="145"/>
    </row>
    <row r="537" spans="2:11">
      <c r="B537" s="33"/>
      <c r="C537" s="146"/>
      <c r="D537" s="77"/>
      <c r="E537" s="77"/>
      <c r="F537" s="145"/>
      <c r="G537" s="145"/>
      <c r="H537" s="145"/>
      <c r="I537" s="145"/>
      <c r="J537" s="145"/>
      <c r="K537" s="145"/>
    </row>
    <row r="538" spans="2:11">
      <c r="B538" s="33"/>
      <c r="C538" s="146"/>
      <c r="D538" s="77"/>
      <c r="E538" s="77"/>
      <c r="F538" s="145"/>
      <c r="G538" s="145"/>
      <c r="H538" s="145"/>
      <c r="I538" s="145"/>
      <c r="J538" s="145"/>
      <c r="K538" s="145"/>
    </row>
    <row r="539" spans="2:11">
      <c r="B539" s="33"/>
      <c r="C539" s="146"/>
      <c r="D539" s="77"/>
      <c r="E539" s="77"/>
      <c r="F539" s="145"/>
      <c r="G539" s="145"/>
      <c r="H539" s="145"/>
      <c r="I539" s="145"/>
      <c r="J539" s="145"/>
      <c r="K539" s="145"/>
    </row>
    <row r="540" spans="2:11">
      <c r="B540" s="33"/>
      <c r="C540" s="146"/>
      <c r="D540" s="77"/>
      <c r="E540" s="77"/>
      <c r="F540" s="145"/>
      <c r="G540" s="145"/>
      <c r="H540" s="145"/>
      <c r="I540" s="145"/>
      <c r="J540" s="145"/>
      <c r="K540" s="145"/>
    </row>
    <row r="541" spans="2:11">
      <c r="B541" s="33"/>
      <c r="C541" s="146"/>
      <c r="D541" s="77"/>
      <c r="E541" s="77"/>
      <c r="F541" s="145"/>
      <c r="G541" s="145"/>
      <c r="H541" s="145"/>
      <c r="I541" s="145"/>
      <c r="J541" s="145"/>
      <c r="K541" s="145"/>
    </row>
    <row r="542" spans="2:11">
      <c r="B542" s="33"/>
      <c r="C542" s="146"/>
      <c r="D542" s="77"/>
      <c r="E542" s="77"/>
      <c r="F542" s="145"/>
      <c r="G542" s="145"/>
      <c r="H542" s="145"/>
      <c r="I542" s="145"/>
      <c r="J542" s="145"/>
      <c r="K542" s="145"/>
    </row>
    <row r="543" spans="2:11">
      <c r="B543" s="33"/>
      <c r="C543" s="146"/>
      <c r="D543" s="77"/>
      <c r="E543" s="77"/>
      <c r="F543" s="145"/>
      <c r="G543" s="145"/>
      <c r="H543" s="145"/>
      <c r="I543" s="145"/>
      <c r="J543" s="145"/>
      <c r="K543" s="145"/>
    </row>
    <row r="544" spans="2:11">
      <c r="B544" s="33"/>
      <c r="C544" s="146"/>
      <c r="D544" s="77"/>
      <c r="E544" s="77"/>
      <c r="F544" s="145"/>
      <c r="G544" s="145"/>
      <c r="H544" s="145"/>
      <c r="I544" s="145"/>
      <c r="J544" s="145"/>
      <c r="K544" s="145"/>
    </row>
    <row r="545" spans="2:11">
      <c r="B545" s="33"/>
      <c r="C545" s="146"/>
      <c r="D545" s="77"/>
      <c r="E545" s="77"/>
      <c r="F545" s="145"/>
      <c r="G545" s="145"/>
      <c r="H545" s="145"/>
      <c r="I545" s="145"/>
      <c r="J545" s="145"/>
      <c r="K545" s="145"/>
    </row>
    <row r="546" spans="2:11">
      <c r="B546" s="33"/>
      <c r="C546" s="146"/>
      <c r="D546" s="77"/>
      <c r="E546" s="77"/>
      <c r="F546" s="145"/>
      <c r="G546" s="145"/>
      <c r="H546" s="145"/>
      <c r="I546" s="145"/>
      <c r="J546" s="145"/>
      <c r="K546" s="145"/>
    </row>
    <row r="547" spans="2:11">
      <c r="B547" s="33"/>
      <c r="C547" s="146"/>
      <c r="D547" s="77"/>
      <c r="E547" s="77"/>
      <c r="F547" s="145"/>
      <c r="G547" s="145"/>
      <c r="H547" s="145"/>
      <c r="I547" s="145"/>
      <c r="J547" s="145"/>
      <c r="K547" s="145"/>
    </row>
    <row r="548" spans="2:11">
      <c r="B548" s="33"/>
      <c r="C548" s="146"/>
      <c r="D548" s="77"/>
      <c r="E548" s="77"/>
      <c r="F548" s="145"/>
      <c r="G548" s="145"/>
      <c r="H548" s="145"/>
      <c r="I548" s="145"/>
      <c r="J548" s="145"/>
      <c r="K548" s="145"/>
    </row>
    <row r="549" spans="2:11">
      <c r="B549" s="33"/>
      <c r="C549" s="146"/>
      <c r="D549" s="77"/>
      <c r="E549" s="77"/>
      <c r="F549" s="145"/>
      <c r="G549" s="145"/>
      <c r="H549" s="145"/>
      <c r="I549" s="145"/>
      <c r="J549" s="145"/>
      <c r="K549" s="145"/>
    </row>
    <row r="550" spans="2:11">
      <c r="B550" s="33"/>
      <c r="C550" s="146"/>
      <c r="D550" s="77"/>
      <c r="E550" s="77"/>
      <c r="F550" s="145"/>
      <c r="G550" s="145"/>
      <c r="H550" s="145"/>
      <c r="I550" s="145"/>
      <c r="J550" s="145"/>
      <c r="K550" s="145"/>
    </row>
    <row r="551" spans="2:11">
      <c r="B551" s="33"/>
      <c r="C551" s="146"/>
      <c r="D551" s="77"/>
      <c r="E551" s="77"/>
      <c r="F551" s="145"/>
      <c r="G551" s="145"/>
      <c r="H551" s="145"/>
      <c r="I551" s="145"/>
      <c r="J551" s="145"/>
      <c r="K551" s="145"/>
    </row>
    <row r="552" spans="2:11">
      <c r="B552" s="33"/>
      <c r="C552" s="146"/>
      <c r="D552" s="77"/>
      <c r="E552" s="77"/>
      <c r="F552" s="145"/>
      <c r="G552" s="145"/>
      <c r="H552" s="145"/>
      <c r="I552" s="145"/>
      <c r="J552" s="145"/>
      <c r="K552" s="145"/>
    </row>
    <row r="553" spans="2:11">
      <c r="B553" s="33"/>
      <c r="C553" s="146"/>
      <c r="D553" s="77"/>
      <c r="E553" s="77"/>
      <c r="F553" s="145"/>
      <c r="G553" s="145"/>
      <c r="H553" s="145"/>
      <c r="I553" s="145"/>
      <c r="J553" s="145"/>
      <c r="K553" s="145"/>
    </row>
    <row r="554" spans="2:11">
      <c r="B554" s="33"/>
      <c r="C554" s="146"/>
      <c r="D554" s="77"/>
      <c r="E554" s="77"/>
      <c r="F554" s="145"/>
      <c r="G554" s="145"/>
      <c r="H554" s="145"/>
      <c r="I554" s="145"/>
      <c r="J554" s="145"/>
      <c r="K554" s="145"/>
    </row>
    <row r="555" spans="2:11">
      <c r="B555" s="33"/>
      <c r="C555" s="146"/>
      <c r="D555" s="77"/>
      <c r="E555" s="77"/>
      <c r="F555" s="145"/>
      <c r="G555" s="145"/>
      <c r="H555" s="145"/>
      <c r="I555" s="145"/>
      <c r="J555" s="145"/>
      <c r="K555" s="145"/>
    </row>
    <row r="556" spans="2:11">
      <c r="B556" s="33"/>
      <c r="C556" s="146"/>
      <c r="D556" s="77"/>
      <c r="E556" s="77"/>
      <c r="F556" s="145"/>
      <c r="G556" s="145"/>
      <c r="H556" s="145"/>
      <c r="I556" s="145"/>
      <c r="J556" s="145"/>
      <c r="K556" s="145"/>
    </row>
    <row r="557" spans="2:11">
      <c r="B557" s="33"/>
      <c r="C557" s="146"/>
      <c r="D557" s="77"/>
      <c r="E557" s="77"/>
      <c r="F557" s="145"/>
      <c r="G557" s="145"/>
      <c r="H557" s="145"/>
      <c r="I557" s="145"/>
      <c r="J557" s="145"/>
      <c r="K557" s="145"/>
    </row>
    <row r="558" spans="2:11">
      <c r="B558" s="33"/>
      <c r="C558" s="146"/>
      <c r="D558" s="77"/>
      <c r="E558" s="77"/>
      <c r="F558" s="145"/>
      <c r="G558" s="145"/>
      <c r="H558" s="145"/>
      <c r="I558" s="145"/>
      <c r="J558" s="145"/>
      <c r="K558" s="145"/>
    </row>
    <row r="559" spans="2:11">
      <c r="B559" s="33"/>
      <c r="C559" s="146"/>
      <c r="D559" s="77"/>
      <c r="E559" s="77"/>
      <c r="F559" s="145"/>
      <c r="G559" s="145"/>
      <c r="H559" s="145"/>
      <c r="I559" s="145"/>
      <c r="J559" s="145"/>
      <c r="K559" s="145"/>
    </row>
    <row r="560" spans="2:11">
      <c r="B560" s="33"/>
      <c r="C560" s="146"/>
      <c r="D560" s="77"/>
      <c r="E560" s="77"/>
      <c r="F560" s="145"/>
      <c r="G560" s="145"/>
      <c r="H560" s="145"/>
      <c r="I560" s="145"/>
      <c r="J560" s="145"/>
      <c r="K560" s="145"/>
    </row>
    <row r="561" spans="2:11">
      <c r="B561" s="33"/>
      <c r="C561" s="146"/>
      <c r="D561" s="77"/>
      <c r="E561" s="77"/>
      <c r="F561" s="145"/>
      <c r="G561" s="145"/>
      <c r="H561" s="145"/>
      <c r="I561" s="145"/>
      <c r="J561" s="145"/>
      <c r="K561" s="145"/>
    </row>
    <row r="562" spans="2:11">
      <c r="B562" s="33"/>
      <c r="C562" s="146"/>
      <c r="D562" s="77"/>
      <c r="E562" s="77"/>
      <c r="F562" s="145"/>
      <c r="G562" s="145"/>
      <c r="H562" s="145"/>
      <c r="I562" s="145"/>
      <c r="J562" s="145"/>
      <c r="K562" s="145"/>
    </row>
    <row r="563" spans="2:11">
      <c r="B563" s="33"/>
      <c r="C563" s="146"/>
      <c r="D563" s="77"/>
      <c r="E563" s="77"/>
      <c r="F563" s="145"/>
      <c r="G563" s="145"/>
      <c r="H563" s="145"/>
      <c r="I563" s="145"/>
      <c r="J563" s="145"/>
      <c r="K563" s="145"/>
    </row>
    <row r="564" spans="2:11">
      <c r="B564" s="33"/>
      <c r="C564" s="146"/>
      <c r="D564" s="77"/>
      <c r="E564" s="77"/>
      <c r="F564" s="145"/>
      <c r="G564" s="145"/>
      <c r="H564" s="145"/>
      <c r="I564" s="145"/>
      <c r="J564" s="145"/>
      <c r="K564" s="145"/>
    </row>
    <row r="565" spans="2:11">
      <c r="B565" s="33"/>
      <c r="C565" s="146"/>
      <c r="D565" s="77"/>
      <c r="E565" s="77"/>
      <c r="F565" s="145"/>
      <c r="G565" s="145"/>
      <c r="H565" s="145"/>
      <c r="I565" s="145"/>
      <c r="J565" s="145"/>
      <c r="K565" s="145"/>
    </row>
    <row r="566" spans="2:11">
      <c r="B566" s="33"/>
      <c r="C566" s="146"/>
      <c r="D566" s="77"/>
      <c r="E566" s="77"/>
      <c r="F566" s="145"/>
      <c r="G566" s="145"/>
      <c r="H566" s="145"/>
      <c r="I566" s="145"/>
      <c r="J566" s="145"/>
      <c r="K566" s="145"/>
    </row>
    <row r="567" spans="2:11">
      <c r="B567" s="33"/>
      <c r="C567" s="146"/>
      <c r="D567" s="77"/>
      <c r="E567" s="77"/>
      <c r="F567" s="145"/>
      <c r="G567" s="145"/>
      <c r="H567" s="145"/>
      <c r="I567" s="145"/>
      <c r="J567" s="145"/>
      <c r="K567" s="145"/>
    </row>
    <row r="568" spans="2:11">
      <c r="B568" s="33"/>
      <c r="C568" s="146"/>
      <c r="D568" s="77"/>
      <c r="E568" s="77"/>
      <c r="F568" s="145"/>
      <c r="G568" s="145"/>
      <c r="H568" s="145"/>
      <c r="I568" s="145"/>
      <c r="J568" s="145"/>
      <c r="K568" s="145"/>
    </row>
    <row r="569" spans="2:11">
      <c r="B569" s="33"/>
      <c r="C569" s="146"/>
      <c r="D569" s="77"/>
      <c r="E569" s="77"/>
      <c r="F569" s="145"/>
      <c r="G569" s="145"/>
      <c r="H569" s="145"/>
      <c r="I569" s="145"/>
      <c r="J569" s="145"/>
      <c r="K569" s="145"/>
    </row>
    <row r="570" spans="2:11">
      <c r="B570" s="33"/>
      <c r="C570" s="146"/>
      <c r="D570" s="77"/>
      <c r="E570" s="77"/>
      <c r="F570" s="145"/>
      <c r="G570" s="145"/>
      <c r="H570" s="145"/>
      <c r="I570" s="145"/>
      <c r="J570" s="145"/>
      <c r="K570" s="145"/>
    </row>
    <row r="571" spans="2:11">
      <c r="B571" s="33"/>
      <c r="C571" s="146"/>
      <c r="D571" s="77"/>
      <c r="E571" s="77"/>
      <c r="F571" s="145"/>
      <c r="G571" s="145"/>
      <c r="H571" s="145"/>
      <c r="I571" s="145"/>
      <c r="J571" s="145"/>
      <c r="K571" s="145"/>
    </row>
    <row r="572" spans="2:11">
      <c r="B572" s="33"/>
      <c r="C572" s="146"/>
      <c r="D572" s="77"/>
      <c r="E572" s="77"/>
      <c r="F572" s="145"/>
      <c r="G572" s="145"/>
      <c r="H572" s="145"/>
      <c r="I572" s="145"/>
      <c r="J572" s="145"/>
      <c r="K572" s="145"/>
    </row>
    <row r="573" spans="2:11">
      <c r="B573" s="33"/>
      <c r="C573" s="146"/>
      <c r="D573" s="77"/>
      <c r="E573" s="77"/>
      <c r="F573" s="145"/>
      <c r="G573" s="145"/>
      <c r="H573" s="145"/>
      <c r="I573" s="145"/>
      <c r="J573" s="145"/>
      <c r="K573" s="145"/>
    </row>
    <row r="574" spans="2:11">
      <c r="B574" s="33"/>
      <c r="C574" s="146"/>
      <c r="D574" s="77"/>
      <c r="E574" s="77"/>
      <c r="F574" s="145"/>
      <c r="G574" s="145"/>
      <c r="H574" s="145"/>
      <c r="I574" s="145"/>
      <c r="J574" s="145"/>
      <c r="K574" s="145"/>
    </row>
    <row r="575" spans="2:11">
      <c r="B575" s="33"/>
      <c r="C575" s="146"/>
      <c r="D575" s="77"/>
      <c r="E575" s="77"/>
      <c r="F575" s="145"/>
      <c r="G575" s="145"/>
      <c r="H575" s="145"/>
      <c r="I575" s="145"/>
      <c r="J575" s="145"/>
      <c r="K575" s="145"/>
    </row>
    <row r="576" spans="2:11">
      <c r="B576" s="33"/>
      <c r="C576" s="146"/>
      <c r="D576" s="77"/>
      <c r="E576" s="77"/>
      <c r="F576" s="145"/>
      <c r="G576" s="145"/>
      <c r="H576" s="145"/>
      <c r="I576" s="145"/>
      <c r="J576" s="145"/>
      <c r="K576" s="145"/>
    </row>
    <row r="577" spans="2:11">
      <c r="B577" s="33"/>
      <c r="C577" s="146"/>
      <c r="D577" s="77"/>
      <c r="E577" s="77"/>
      <c r="F577" s="145"/>
      <c r="G577" s="145"/>
      <c r="H577" s="145"/>
      <c r="I577" s="145"/>
      <c r="J577" s="145"/>
      <c r="K577" s="145"/>
    </row>
    <row r="578" spans="2:11">
      <c r="B578" s="33"/>
      <c r="C578" s="146"/>
      <c r="D578" s="77"/>
      <c r="E578" s="77"/>
      <c r="F578" s="145"/>
      <c r="G578" s="145"/>
      <c r="H578" s="145"/>
      <c r="I578" s="145"/>
      <c r="J578" s="145"/>
      <c r="K578" s="145"/>
    </row>
    <row r="579" spans="2:11">
      <c r="B579" s="33"/>
      <c r="C579" s="146"/>
      <c r="D579" s="77"/>
      <c r="E579" s="77"/>
      <c r="F579" s="145"/>
      <c r="G579" s="145"/>
      <c r="H579" s="145"/>
      <c r="I579" s="145"/>
      <c r="J579" s="145"/>
      <c r="K579" s="145"/>
    </row>
    <row r="580" spans="2:11">
      <c r="B580" s="33"/>
      <c r="C580" s="146"/>
      <c r="D580" s="77"/>
      <c r="E580" s="77"/>
      <c r="F580" s="145"/>
      <c r="G580" s="145"/>
      <c r="H580" s="145"/>
      <c r="I580" s="145"/>
      <c r="J580" s="145"/>
      <c r="K580" s="145"/>
    </row>
    <row r="581" spans="2:11">
      <c r="B581" s="33"/>
      <c r="C581" s="146"/>
      <c r="D581" s="77"/>
      <c r="E581" s="77"/>
      <c r="F581" s="145"/>
      <c r="G581" s="145"/>
      <c r="H581" s="145"/>
      <c r="I581" s="145"/>
      <c r="J581" s="145"/>
      <c r="K581" s="145"/>
    </row>
    <row r="582" spans="2:11">
      <c r="B582" s="33"/>
      <c r="C582" s="146"/>
      <c r="D582" s="77"/>
      <c r="E582" s="77"/>
      <c r="F582" s="145"/>
      <c r="G582" s="145"/>
      <c r="H582" s="145"/>
      <c r="I582" s="145"/>
      <c r="J582" s="145"/>
      <c r="K582" s="145"/>
    </row>
    <row r="583" spans="2:11">
      <c r="B583" s="33"/>
      <c r="C583" s="146"/>
      <c r="D583" s="77"/>
      <c r="E583" s="77"/>
      <c r="F583" s="145"/>
      <c r="G583" s="145"/>
      <c r="H583" s="145"/>
      <c r="I583" s="145"/>
      <c r="J583" s="145"/>
      <c r="K583" s="145"/>
    </row>
    <row r="584" spans="2:11">
      <c r="B584" s="33"/>
      <c r="C584" s="146"/>
      <c r="D584" s="77"/>
      <c r="E584" s="77"/>
      <c r="F584" s="145"/>
      <c r="G584" s="145"/>
      <c r="H584" s="145"/>
      <c r="I584" s="145"/>
      <c r="J584" s="145"/>
      <c r="K584" s="145"/>
    </row>
    <row r="585" spans="2:11">
      <c r="B585" s="33"/>
      <c r="C585" s="146"/>
      <c r="D585" s="77"/>
      <c r="E585" s="77"/>
      <c r="F585" s="145"/>
      <c r="G585" s="145"/>
      <c r="H585" s="145"/>
      <c r="I585" s="145"/>
      <c r="J585" s="145"/>
      <c r="K585" s="145"/>
    </row>
    <row r="586" spans="2:11">
      <c r="B586" s="33"/>
      <c r="C586" s="146"/>
      <c r="D586" s="77"/>
      <c r="E586" s="77"/>
      <c r="F586" s="145"/>
      <c r="G586" s="145"/>
      <c r="H586" s="145"/>
      <c r="I586" s="145"/>
      <c r="J586" s="145"/>
      <c r="K586" s="145"/>
    </row>
    <row r="587" spans="2:11">
      <c r="B587" s="33"/>
      <c r="C587" s="146"/>
      <c r="D587" s="77"/>
      <c r="E587" s="77"/>
      <c r="F587" s="145"/>
      <c r="G587" s="145"/>
      <c r="H587" s="145"/>
      <c r="I587" s="145"/>
      <c r="J587" s="145"/>
      <c r="K587" s="145"/>
    </row>
    <row r="588" spans="2:11">
      <c r="B588" s="33"/>
      <c r="C588" s="146"/>
      <c r="D588" s="77"/>
      <c r="E588" s="77"/>
      <c r="F588" s="145"/>
      <c r="G588" s="145"/>
      <c r="H588" s="145"/>
      <c r="I588" s="145"/>
      <c r="J588" s="145"/>
      <c r="K588" s="145"/>
    </row>
    <row r="589" spans="2:11">
      <c r="B589" s="33"/>
      <c r="C589" s="146"/>
      <c r="D589" s="77"/>
      <c r="E589" s="77"/>
      <c r="F589" s="145"/>
      <c r="G589" s="145"/>
      <c r="H589" s="145"/>
      <c r="I589" s="145"/>
      <c r="J589" s="145"/>
      <c r="K589" s="145"/>
    </row>
    <row r="590" spans="2:11">
      <c r="B590" s="33"/>
      <c r="C590" s="146"/>
      <c r="D590" s="77"/>
      <c r="E590" s="77"/>
      <c r="F590" s="145"/>
      <c r="G590" s="145"/>
      <c r="H590" s="145"/>
      <c r="I590" s="145"/>
      <c r="J590" s="145"/>
      <c r="K590" s="145"/>
    </row>
    <row r="591" spans="2:11">
      <c r="B591" s="33"/>
      <c r="C591" s="146"/>
      <c r="D591" s="77"/>
      <c r="E591" s="77"/>
      <c r="F591" s="145"/>
      <c r="G591" s="145"/>
      <c r="H591" s="145"/>
      <c r="I591" s="145"/>
      <c r="J591" s="145"/>
      <c r="K591" s="145"/>
    </row>
    <row r="592" spans="2:11">
      <c r="B592" s="33"/>
      <c r="C592" s="146"/>
      <c r="D592" s="77"/>
      <c r="E592" s="77"/>
      <c r="F592" s="145"/>
      <c r="G592" s="145"/>
      <c r="H592" s="145"/>
      <c r="I592" s="145"/>
      <c r="J592" s="145"/>
      <c r="K592" s="145"/>
    </row>
    <row r="593" spans="2:11">
      <c r="B593" s="33"/>
      <c r="C593" s="146"/>
      <c r="D593" s="77"/>
      <c r="E593" s="77"/>
      <c r="F593" s="145"/>
      <c r="G593" s="145"/>
      <c r="H593" s="145"/>
      <c r="I593" s="145"/>
      <c r="J593" s="145"/>
      <c r="K593" s="145"/>
    </row>
    <row r="594" spans="2:11">
      <c r="B594" s="33"/>
      <c r="C594" s="146"/>
      <c r="D594" s="77"/>
      <c r="E594" s="77"/>
      <c r="F594" s="145"/>
      <c r="G594" s="145"/>
      <c r="H594" s="145"/>
      <c r="I594" s="145"/>
      <c r="J594" s="145"/>
      <c r="K594" s="145"/>
    </row>
    <row r="595" spans="2:11">
      <c r="B595" s="33"/>
      <c r="C595" s="146"/>
      <c r="D595" s="77"/>
      <c r="E595" s="77"/>
      <c r="F595" s="145"/>
      <c r="G595" s="145"/>
      <c r="H595" s="145"/>
      <c r="I595" s="145"/>
      <c r="J595" s="145"/>
      <c r="K595" s="145"/>
    </row>
    <row r="596" spans="2:11">
      <c r="B596" s="33"/>
      <c r="C596" s="146"/>
      <c r="D596" s="77"/>
      <c r="E596" s="77"/>
      <c r="F596" s="145"/>
      <c r="G596" s="145"/>
      <c r="H596" s="145"/>
      <c r="I596" s="145"/>
      <c r="J596" s="145"/>
      <c r="K596" s="145"/>
    </row>
    <row r="597" spans="2:11">
      <c r="B597" s="33"/>
      <c r="C597" s="146"/>
      <c r="D597" s="77"/>
      <c r="E597" s="77"/>
      <c r="F597" s="145"/>
      <c r="G597" s="145"/>
      <c r="H597" s="145"/>
      <c r="I597" s="145"/>
      <c r="J597" s="145"/>
      <c r="K597" s="145"/>
    </row>
    <row r="598" spans="2:11">
      <c r="B598" s="33"/>
      <c r="C598" s="146"/>
      <c r="D598" s="77"/>
      <c r="E598" s="77"/>
      <c r="F598" s="145"/>
      <c r="G598" s="145"/>
      <c r="H598" s="145"/>
      <c r="I598" s="145"/>
      <c r="J598" s="145"/>
      <c r="K598" s="145"/>
    </row>
    <row r="599" spans="2:11">
      <c r="B599" s="33"/>
      <c r="C599" s="146"/>
      <c r="D599" s="77"/>
      <c r="E599" s="77"/>
      <c r="F599" s="145"/>
      <c r="G599" s="145"/>
      <c r="H599" s="145"/>
      <c r="I599" s="145"/>
      <c r="J599" s="145"/>
      <c r="K599" s="145"/>
    </row>
    <row r="600" spans="2:11">
      <c r="B600" s="33"/>
      <c r="C600" s="146"/>
      <c r="D600" s="77"/>
      <c r="E600" s="77"/>
      <c r="F600" s="77"/>
      <c r="G600" s="77"/>
      <c r="H600" s="77"/>
      <c r="I600" s="77"/>
      <c r="J600" s="77"/>
      <c r="K600" s="77"/>
    </row>
    <row r="601" spans="2:11">
      <c r="B601" s="33"/>
      <c r="C601" s="146"/>
      <c r="D601" s="77"/>
      <c r="E601" s="77"/>
      <c r="F601" s="77"/>
      <c r="G601" s="77"/>
      <c r="H601" s="77"/>
      <c r="I601" s="77"/>
      <c r="J601" s="77"/>
      <c r="K601" s="77"/>
    </row>
    <row r="602" spans="2:11">
      <c r="B602" s="33"/>
      <c r="C602" s="146"/>
      <c r="D602" s="77"/>
      <c r="E602" s="77"/>
      <c r="F602" s="77"/>
      <c r="G602" s="77"/>
      <c r="H602" s="77"/>
      <c r="I602" s="77"/>
      <c r="J602" s="77"/>
      <c r="K602" s="77"/>
    </row>
    <row r="603" spans="2:11">
      <c r="B603" s="33"/>
      <c r="C603" s="146"/>
      <c r="D603" s="77"/>
      <c r="E603" s="77"/>
      <c r="F603" s="77"/>
      <c r="G603" s="77"/>
      <c r="H603" s="77"/>
      <c r="I603" s="77"/>
      <c r="J603" s="77"/>
      <c r="K603" s="77"/>
    </row>
    <row r="604" spans="2:11">
      <c r="B604" s="33"/>
      <c r="C604" s="146"/>
      <c r="D604" s="77"/>
      <c r="E604" s="77"/>
      <c r="F604" s="77"/>
      <c r="G604" s="77"/>
      <c r="H604" s="77"/>
      <c r="I604" s="77"/>
      <c r="J604" s="77"/>
      <c r="K604" s="77"/>
    </row>
    <row r="605" spans="2:11">
      <c r="B605" s="33"/>
      <c r="C605" s="146"/>
      <c r="D605" s="77"/>
      <c r="E605" s="77"/>
      <c r="F605" s="77"/>
      <c r="G605" s="77"/>
      <c r="H605" s="77"/>
      <c r="I605" s="77"/>
      <c r="J605" s="77"/>
      <c r="K605" s="77"/>
    </row>
    <row r="606" spans="2:11">
      <c r="B606" s="33"/>
      <c r="C606" s="146"/>
      <c r="D606" s="77"/>
      <c r="E606" s="77"/>
      <c r="F606" s="77"/>
      <c r="G606" s="77"/>
      <c r="H606" s="77"/>
      <c r="I606" s="77"/>
      <c r="J606" s="77"/>
      <c r="K606" s="77"/>
    </row>
    <row r="607" spans="2:11">
      <c r="B607" s="33"/>
      <c r="C607" s="146"/>
      <c r="D607" s="77"/>
      <c r="E607" s="77"/>
      <c r="F607" s="77"/>
      <c r="G607" s="77"/>
      <c r="H607" s="77"/>
      <c r="I607" s="77"/>
      <c r="J607" s="77"/>
      <c r="K607" s="77"/>
    </row>
    <row r="608" spans="2:11">
      <c r="B608" s="33"/>
      <c r="C608" s="146"/>
      <c r="D608" s="77"/>
      <c r="E608" s="77"/>
      <c r="F608" s="77"/>
      <c r="G608" s="77"/>
      <c r="H608" s="77"/>
      <c r="I608" s="77"/>
      <c r="J608" s="77"/>
      <c r="K608" s="77"/>
    </row>
    <row r="609" spans="2:11">
      <c r="B609" s="33"/>
      <c r="C609" s="146"/>
      <c r="D609" s="77"/>
      <c r="E609" s="77"/>
      <c r="F609" s="77"/>
      <c r="G609" s="77"/>
      <c r="H609" s="77"/>
      <c r="I609" s="77"/>
      <c r="J609" s="77"/>
      <c r="K609" s="77"/>
    </row>
    <row r="610" spans="2:11">
      <c r="B610" s="33"/>
      <c r="C610" s="146"/>
      <c r="D610" s="77"/>
      <c r="E610" s="77"/>
      <c r="F610" s="77"/>
      <c r="G610" s="77"/>
      <c r="H610" s="77"/>
      <c r="I610" s="77"/>
      <c r="J610" s="77"/>
      <c r="K610" s="77"/>
    </row>
    <row r="611" spans="2:11">
      <c r="B611" s="33"/>
      <c r="C611" s="146"/>
      <c r="D611" s="77"/>
      <c r="E611" s="77"/>
      <c r="F611" s="77"/>
      <c r="G611" s="77"/>
      <c r="H611" s="77"/>
      <c r="I611" s="77"/>
      <c r="J611" s="77"/>
      <c r="K611" s="77"/>
    </row>
    <row r="612" spans="2:11">
      <c r="B612" s="33"/>
      <c r="C612" s="146"/>
      <c r="D612" s="77"/>
      <c r="E612" s="77"/>
      <c r="F612" s="77"/>
      <c r="G612" s="77"/>
      <c r="H612" s="77"/>
      <c r="I612" s="77"/>
      <c r="J612" s="77"/>
      <c r="K612" s="77"/>
    </row>
    <row r="613" spans="2:11">
      <c r="B613" s="33"/>
      <c r="C613" s="146"/>
      <c r="D613" s="77"/>
      <c r="E613" s="77"/>
      <c r="F613" s="77"/>
      <c r="G613" s="77"/>
      <c r="H613" s="77"/>
      <c r="I613" s="77"/>
      <c r="J613" s="77"/>
      <c r="K613" s="77"/>
    </row>
    <row r="614" spans="2:11">
      <c r="B614" s="33"/>
      <c r="C614" s="146"/>
      <c r="D614" s="77"/>
      <c r="E614" s="77"/>
      <c r="F614" s="77"/>
      <c r="G614" s="77"/>
      <c r="H614" s="77"/>
      <c r="I614" s="77"/>
      <c r="J614" s="77"/>
      <c r="K614" s="77"/>
    </row>
    <row r="615" spans="2:11">
      <c r="B615" s="33"/>
      <c r="C615" s="146"/>
      <c r="D615" s="77"/>
      <c r="E615" s="77"/>
      <c r="F615" s="77"/>
      <c r="G615" s="77"/>
      <c r="H615" s="77"/>
      <c r="I615" s="77"/>
      <c r="J615" s="77"/>
      <c r="K615" s="77"/>
    </row>
    <row r="616" spans="2:11">
      <c r="B616" s="33"/>
      <c r="C616" s="146"/>
      <c r="D616" s="77"/>
      <c r="E616" s="77"/>
      <c r="F616" s="77"/>
      <c r="G616" s="77"/>
      <c r="H616" s="77"/>
      <c r="I616" s="77"/>
      <c r="J616" s="77"/>
      <c r="K616" s="77"/>
    </row>
    <row r="617" spans="2:11">
      <c r="B617" s="33"/>
      <c r="C617" s="146"/>
      <c r="D617" s="77"/>
      <c r="E617" s="77"/>
      <c r="F617" s="77"/>
      <c r="G617" s="77"/>
      <c r="H617" s="77"/>
      <c r="I617" s="77"/>
      <c r="J617" s="77"/>
      <c r="K617" s="77"/>
    </row>
    <row r="618" spans="2:11">
      <c r="B618" s="33"/>
      <c r="C618" s="146"/>
      <c r="D618" s="77"/>
      <c r="E618" s="77"/>
      <c r="F618" s="77"/>
      <c r="G618" s="77"/>
      <c r="H618" s="77"/>
      <c r="I618" s="77"/>
      <c r="J618" s="77"/>
      <c r="K618" s="77"/>
    </row>
    <row r="619" spans="2:11">
      <c r="B619" s="33"/>
      <c r="C619" s="146"/>
      <c r="D619" s="77"/>
      <c r="E619" s="77"/>
      <c r="F619" s="77"/>
      <c r="G619" s="77"/>
      <c r="H619" s="77"/>
      <c r="I619" s="77"/>
      <c r="J619" s="77"/>
      <c r="K619" s="77"/>
    </row>
    <row r="620" spans="2:11">
      <c r="B620" s="33"/>
      <c r="C620" s="146"/>
      <c r="D620" s="77"/>
      <c r="E620" s="77"/>
      <c r="F620" s="77"/>
      <c r="G620" s="77"/>
      <c r="H620" s="77"/>
      <c r="I620" s="77"/>
      <c r="J620" s="77"/>
      <c r="K620" s="77"/>
    </row>
    <row r="621" spans="2:11">
      <c r="B621" s="33"/>
      <c r="C621" s="146"/>
      <c r="D621" s="77"/>
      <c r="E621" s="77"/>
      <c r="F621" s="77"/>
      <c r="G621" s="77"/>
      <c r="H621" s="77"/>
      <c r="I621" s="77"/>
      <c r="J621" s="77"/>
      <c r="K621" s="77"/>
    </row>
    <row r="622" spans="2:11">
      <c r="B622" s="33"/>
      <c r="C622" s="146"/>
      <c r="D622" s="77"/>
      <c r="E622" s="77"/>
      <c r="F622" s="77"/>
      <c r="G622" s="77"/>
      <c r="H622" s="77"/>
      <c r="I622" s="77"/>
      <c r="J622" s="77"/>
      <c r="K622" s="77"/>
    </row>
    <row r="623" spans="2:11">
      <c r="B623" s="33"/>
      <c r="C623" s="146"/>
      <c r="D623" s="77"/>
      <c r="E623" s="77"/>
      <c r="F623" s="77"/>
      <c r="G623" s="77"/>
      <c r="H623" s="77"/>
      <c r="I623" s="77"/>
      <c r="J623" s="77"/>
      <c r="K623" s="77"/>
    </row>
    <row r="624" spans="2:11">
      <c r="B624" s="33"/>
      <c r="C624" s="146"/>
      <c r="D624" s="77"/>
      <c r="E624" s="77"/>
      <c r="F624" s="77"/>
      <c r="G624" s="77"/>
      <c r="H624" s="77"/>
      <c r="I624" s="77"/>
      <c r="J624" s="77"/>
      <c r="K624" s="77"/>
    </row>
    <row r="625" spans="2:11">
      <c r="B625" s="33"/>
      <c r="C625" s="146"/>
      <c r="D625" s="77"/>
      <c r="E625" s="77"/>
      <c r="F625" s="77"/>
      <c r="G625" s="77"/>
      <c r="H625" s="77"/>
      <c r="I625" s="77"/>
      <c r="J625" s="77"/>
      <c r="K625" s="77"/>
    </row>
    <row r="626" spans="2:11">
      <c r="B626" s="33"/>
      <c r="C626" s="146"/>
      <c r="D626" s="77"/>
      <c r="E626" s="77"/>
      <c r="F626" s="77"/>
      <c r="G626" s="77"/>
      <c r="H626" s="77"/>
      <c r="I626" s="77"/>
      <c r="J626" s="77"/>
      <c r="K626" s="77"/>
    </row>
    <row r="627" spans="2:11">
      <c r="B627" s="33"/>
      <c r="C627" s="146"/>
      <c r="D627" s="77"/>
      <c r="E627" s="77"/>
      <c r="F627" s="77"/>
      <c r="G627" s="77"/>
      <c r="H627" s="77"/>
      <c r="I627" s="77"/>
      <c r="J627" s="77"/>
      <c r="K627" s="77"/>
    </row>
    <row r="628" spans="2:11">
      <c r="B628" s="33"/>
      <c r="C628" s="146"/>
      <c r="D628" s="77"/>
      <c r="E628" s="77"/>
      <c r="F628" s="77"/>
      <c r="G628" s="77"/>
      <c r="H628" s="77"/>
      <c r="I628" s="77"/>
      <c r="J628" s="77"/>
      <c r="K628" s="77"/>
    </row>
    <row r="629" spans="2:11">
      <c r="B629" s="33"/>
      <c r="C629" s="146"/>
      <c r="D629" s="77"/>
      <c r="E629" s="77"/>
      <c r="F629" s="77"/>
      <c r="G629" s="77"/>
      <c r="H629" s="77"/>
      <c r="I629" s="77"/>
      <c r="J629" s="77"/>
      <c r="K629" s="77"/>
    </row>
    <row r="630" spans="2:11">
      <c r="B630" s="33"/>
      <c r="C630" s="146"/>
      <c r="D630" s="77"/>
      <c r="E630" s="77"/>
      <c r="F630" s="77"/>
      <c r="G630" s="77"/>
      <c r="H630" s="77"/>
      <c r="I630" s="77"/>
      <c r="J630" s="77"/>
      <c r="K630" s="77"/>
    </row>
    <row r="631" spans="2:11">
      <c r="B631" s="33"/>
      <c r="C631" s="146"/>
      <c r="D631" s="77"/>
      <c r="E631" s="77"/>
      <c r="F631" s="77"/>
      <c r="G631" s="77"/>
      <c r="H631" s="77"/>
      <c r="I631" s="77"/>
      <c r="J631" s="77"/>
      <c r="K631" s="77"/>
    </row>
    <row r="632" spans="2:11">
      <c r="B632" s="33"/>
      <c r="C632" s="146"/>
      <c r="D632" s="77"/>
      <c r="E632" s="77"/>
      <c r="F632" s="77"/>
      <c r="G632" s="77"/>
      <c r="H632" s="77"/>
      <c r="I632" s="77"/>
      <c r="J632" s="77"/>
      <c r="K632" s="77"/>
    </row>
    <row r="633" spans="2:11">
      <c r="B633" s="33"/>
      <c r="C633" s="146"/>
      <c r="D633" s="77"/>
      <c r="E633" s="77"/>
      <c r="F633" s="77"/>
      <c r="G633" s="77"/>
      <c r="H633" s="77"/>
      <c r="I633" s="77"/>
      <c r="J633" s="77"/>
      <c r="K633" s="77"/>
    </row>
    <row r="634" spans="2:11">
      <c r="B634" s="33"/>
      <c r="C634" s="146"/>
      <c r="D634" s="77"/>
      <c r="E634" s="77"/>
      <c r="F634" s="77"/>
      <c r="G634" s="77"/>
      <c r="H634" s="77"/>
      <c r="I634" s="77"/>
      <c r="J634" s="77"/>
      <c r="K634" s="77"/>
    </row>
    <row r="635" spans="2:11">
      <c r="B635" s="33"/>
      <c r="C635" s="146"/>
      <c r="D635" s="77"/>
      <c r="E635" s="77"/>
      <c r="F635" s="77"/>
      <c r="G635" s="77"/>
      <c r="H635" s="77"/>
      <c r="I635" s="77"/>
      <c r="J635" s="77"/>
      <c r="K635" s="77"/>
    </row>
    <row r="636" spans="2:11">
      <c r="B636" s="33"/>
      <c r="C636" s="146"/>
      <c r="D636" s="77"/>
      <c r="E636" s="77"/>
      <c r="F636" s="77"/>
      <c r="G636" s="77"/>
      <c r="H636" s="77"/>
      <c r="I636" s="77"/>
      <c r="J636" s="77"/>
      <c r="K636" s="77"/>
    </row>
    <row r="637" spans="2:11">
      <c r="B637" s="33"/>
      <c r="C637" s="146"/>
      <c r="D637" s="77"/>
      <c r="E637" s="77"/>
      <c r="F637" s="77"/>
      <c r="G637" s="77"/>
      <c r="H637" s="77"/>
      <c r="I637" s="77"/>
      <c r="J637" s="77"/>
      <c r="K637" s="77"/>
    </row>
    <row r="638" spans="2:11">
      <c r="B638" s="33"/>
      <c r="C638" s="146"/>
      <c r="D638" s="77"/>
      <c r="E638" s="77"/>
      <c r="F638" s="77"/>
      <c r="G638" s="77"/>
      <c r="H638" s="77"/>
      <c r="I638" s="77"/>
      <c r="J638" s="77"/>
      <c r="K638" s="77"/>
    </row>
    <row r="639" spans="2:11">
      <c r="B639" s="33"/>
      <c r="C639" s="146"/>
      <c r="D639" s="77"/>
      <c r="E639" s="77"/>
      <c r="F639" s="77"/>
      <c r="G639" s="77"/>
      <c r="H639" s="77"/>
      <c r="I639" s="77"/>
      <c r="J639" s="77"/>
      <c r="K639" s="77"/>
    </row>
    <row r="640" spans="2:11">
      <c r="B640" s="33"/>
      <c r="C640" s="146"/>
      <c r="D640" s="77"/>
      <c r="E640" s="77"/>
      <c r="F640" s="77"/>
      <c r="G640" s="77"/>
      <c r="H640" s="77"/>
      <c r="I640" s="77"/>
      <c r="J640" s="77"/>
      <c r="K640" s="77"/>
    </row>
    <row r="641" spans="2:11">
      <c r="B641" s="33"/>
      <c r="C641" s="146"/>
      <c r="D641" s="77"/>
      <c r="E641" s="77"/>
      <c r="F641" s="77"/>
      <c r="G641" s="77"/>
      <c r="H641" s="77"/>
      <c r="I641" s="77"/>
      <c r="J641" s="77"/>
      <c r="K641" s="77"/>
    </row>
    <row r="642" spans="2:11">
      <c r="B642" s="33"/>
      <c r="C642" s="146"/>
      <c r="D642" s="77"/>
      <c r="E642" s="77"/>
      <c r="F642" s="77"/>
      <c r="G642" s="77"/>
      <c r="H642" s="77"/>
      <c r="I642" s="77"/>
      <c r="J642" s="77"/>
      <c r="K642" s="77"/>
    </row>
    <row r="643" spans="2:11">
      <c r="B643" s="33"/>
      <c r="C643" s="146"/>
      <c r="D643" s="77"/>
      <c r="E643" s="77"/>
      <c r="F643" s="77"/>
      <c r="G643" s="77"/>
      <c r="H643" s="77"/>
      <c r="I643" s="77"/>
      <c r="J643" s="77"/>
      <c r="K643" s="77"/>
    </row>
    <row r="644" spans="2:11">
      <c r="B644" s="33"/>
      <c r="C644" s="146"/>
      <c r="D644" s="77"/>
      <c r="E644" s="77"/>
      <c r="F644" s="77"/>
      <c r="G644" s="77"/>
      <c r="H644" s="77"/>
      <c r="I644" s="77"/>
      <c r="J644" s="77"/>
      <c r="K644" s="77"/>
    </row>
    <row r="645" spans="2:11">
      <c r="B645" s="33"/>
      <c r="C645" s="146"/>
      <c r="D645" s="77"/>
      <c r="E645" s="77"/>
      <c r="F645" s="77"/>
      <c r="G645" s="77"/>
      <c r="H645" s="77"/>
      <c r="I645" s="77"/>
      <c r="J645" s="77"/>
      <c r="K645" s="77"/>
    </row>
    <row r="646" spans="2:11">
      <c r="B646" s="33"/>
      <c r="C646" s="146"/>
      <c r="D646" s="77"/>
      <c r="E646" s="77"/>
      <c r="F646" s="77"/>
      <c r="G646" s="77"/>
      <c r="H646" s="77"/>
      <c r="I646" s="77"/>
      <c r="J646" s="77"/>
      <c r="K646" s="77"/>
    </row>
    <row r="647" spans="2:11">
      <c r="B647" s="33"/>
      <c r="C647" s="146"/>
      <c r="D647" s="77"/>
      <c r="E647" s="77"/>
      <c r="F647" s="77"/>
      <c r="G647" s="77"/>
      <c r="H647" s="77"/>
      <c r="I647" s="77"/>
      <c r="J647" s="77"/>
      <c r="K647" s="77"/>
    </row>
    <row r="648" spans="2:11">
      <c r="B648" s="33"/>
      <c r="C648" s="146"/>
      <c r="D648" s="77"/>
      <c r="E648" s="77"/>
      <c r="F648" s="77"/>
      <c r="G648" s="77"/>
      <c r="H648" s="77"/>
      <c r="I648" s="77"/>
      <c r="J648" s="77"/>
      <c r="K648" s="77"/>
    </row>
    <row r="649" spans="2:11">
      <c r="B649" s="33"/>
      <c r="C649" s="146"/>
      <c r="D649" s="77"/>
      <c r="E649" s="77"/>
      <c r="F649" s="77"/>
      <c r="G649" s="77"/>
      <c r="H649" s="77"/>
      <c r="I649" s="77"/>
      <c r="J649" s="77"/>
      <c r="K649" s="77"/>
    </row>
    <row r="650" spans="2:11">
      <c r="B650" s="33"/>
      <c r="C650" s="146"/>
      <c r="D650" s="77"/>
      <c r="E650" s="77"/>
      <c r="F650" s="77"/>
      <c r="G650" s="77"/>
      <c r="H650" s="77"/>
      <c r="I650" s="77"/>
      <c r="J650" s="77"/>
      <c r="K650" s="77"/>
    </row>
    <row r="651" spans="2:11">
      <c r="B651" s="33"/>
      <c r="C651" s="146"/>
      <c r="D651" s="77"/>
      <c r="E651" s="77"/>
      <c r="F651" s="77"/>
      <c r="G651" s="77"/>
      <c r="H651" s="77"/>
      <c r="I651" s="77"/>
      <c r="J651" s="77"/>
      <c r="K651" s="77"/>
    </row>
    <row r="652" spans="2:11">
      <c r="B652" s="33"/>
      <c r="C652" s="146"/>
      <c r="D652" s="77"/>
      <c r="E652" s="77"/>
      <c r="F652" s="77"/>
      <c r="G652" s="77"/>
      <c r="H652" s="77"/>
      <c r="I652" s="77"/>
      <c r="J652" s="77"/>
      <c r="K652" s="77"/>
    </row>
    <row r="653" spans="2:11">
      <c r="B653" s="33"/>
      <c r="C653" s="146"/>
      <c r="D653" s="77"/>
      <c r="E653" s="77"/>
      <c r="F653" s="77"/>
      <c r="G653" s="77"/>
      <c r="H653" s="77"/>
      <c r="I653" s="77"/>
      <c r="J653" s="77"/>
      <c r="K653" s="77"/>
    </row>
    <row r="654" spans="2:11">
      <c r="B654" s="33"/>
      <c r="C654" s="146"/>
      <c r="D654" s="77"/>
      <c r="E654" s="77"/>
      <c r="F654" s="77"/>
      <c r="G654" s="77"/>
      <c r="H654" s="77"/>
      <c r="I654" s="77"/>
      <c r="J654" s="77"/>
      <c r="K654" s="77"/>
    </row>
    <row r="655" spans="2:11">
      <c r="B655" s="33"/>
      <c r="C655" s="146"/>
      <c r="D655" s="77"/>
      <c r="E655" s="77"/>
      <c r="F655" s="77"/>
      <c r="G655" s="77"/>
      <c r="H655" s="77"/>
      <c r="I655" s="77"/>
      <c r="J655" s="77"/>
      <c r="K655" s="77"/>
    </row>
    <row r="656" spans="2:11">
      <c r="B656" s="33"/>
      <c r="C656" s="146"/>
      <c r="D656" s="77"/>
      <c r="E656" s="77"/>
      <c r="F656" s="77"/>
      <c r="G656" s="77"/>
      <c r="H656" s="77"/>
      <c r="I656" s="77"/>
      <c r="J656" s="77"/>
      <c r="K656" s="77"/>
    </row>
    <row r="657" spans="2:11">
      <c r="B657" s="33"/>
      <c r="C657" s="146"/>
      <c r="D657" s="77"/>
      <c r="E657" s="77"/>
      <c r="F657" s="77"/>
      <c r="G657" s="77"/>
      <c r="H657" s="77"/>
      <c r="I657" s="77"/>
      <c r="J657" s="77"/>
      <c r="K657" s="77"/>
    </row>
    <row r="658" spans="2:11">
      <c r="B658" s="33"/>
      <c r="C658" s="146"/>
      <c r="D658" s="77"/>
      <c r="E658" s="77"/>
      <c r="F658" s="77"/>
      <c r="G658" s="77"/>
      <c r="H658" s="77"/>
      <c r="I658" s="77"/>
      <c r="J658" s="77"/>
      <c r="K658" s="77"/>
    </row>
    <row r="659" spans="2:11">
      <c r="B659" s="33"/>
      <c r="C659" s="146"/>
      <c r="D659" s="77"/>
      <c r="E659" s="77"/>
      <c r="F659" s="77"/>
      <c r="G659" s="77"/>
      <c r="H659" s="77"/>
      <c r="I659" s="77"/>
      <c r="J659" s="77"/>
      <c r="K659" s="77"/>
    </row>
    <row r="660" spans="2:11">
      <c r="B660" s="33"/>
      <c r="C660" s="146"/>
      <c r="D660" s="77"/>
      <c r="E660" s="77"/>
      <c r="F660" s="77"/>
      <c r="G660" s="77"/>
      <c r="H660" s="77"/>
      <c r="I660" s="77"/>
      <c r="J660" s="77"/>
      <c r="K660" s="77"/>
    </row>
    <row r="661" spans="2:11">
      <c r="B661" s="33"/>
      <c r="C661" s="146"/>
      <c r="D661" s="77"/>
      <c r="E661" s="77"/>
      <c r="F661" s="77"/>
      <c r="G661" s="77"/>
      <c r="H661" s="77"/>
      <c r="I661" s="77"/>
      <c r="J661" s="77"/>
      <c r="K661" s="77"/>
    </row>
    <row r="662" spans="2:11">
      <c r="B662" s="33"/>
      <c r="C662" s="146"/>
      <c r="D662" s="77"/>
      <c r="E662" s="77"/>
      <c r="F662" s="77"/>
      <c r="G662" s="77"/>
      <c r="H662" s="77"/>
      <c r="I662" s="77"/>
      <c r="J662" s="77"/>
      <c r="K662" s="77"/>
    </row>
    <row r="663" spans="2:11">
      <c r="B663" s="33"/>
      <c r="C663" s="146"/>
      <c r="D663" s="77"/>
      <c r="E663" s="77"/>
      <c r="F663" s="77"/>
      <c r="G663" s="77"/>
      <c r="H663" s="77"/>
      <c r="I663" s="77"/>
      <c r="J663" s="77"/>
      <c r="K663" s="77"/>
    </row>
    <row r="664" spans="2:11">
      <c r="B664" s="33"/>
      <c r="C664" s="146"/>
      <c r="D664" s="77"/>
      <c r="E664" s="77"/>
      <c r="F664" s="77"/>
      <c r="G664" s="77"/>
      <c r="H664" s="77"/>
      <c r="I664" s="77"/>
      <c r="J664" s="77"/>
      <c r="K664" s="77"/>
    </row>
    <row r="665" spans="2:11">
      <c r="B665" s="33"/>
      <c r="C665" s="146"/>
      <c r="D665" s="77"/>
      <c r="E665" s="77"/>
      <c r="F665" s="77"/>
      <c r="G665" s="77"/>
      <c r="H665" s="77"/>
      <c r="I665" s="77"/>
      <c r="J665" s="77"/>
      <c r="K665" s="77"/>
    </row>
    <row r="666" spans="2:11">
      <c r="B666" s="33"/>
      <c r="C666" s="146"/>
      <c r="D666" s="77"/>
      <c r="E666" s="77"/>
      <c r="F666" s="77"/>
      <c r="G666" s="77"/>
      <c r="H666" s="77"/>
      <c r="I666" s="77"/>
      <c r="J666" s="77"/>
      <c r="K666" s="77"/>
    </row>
    <row r="667" spans="2:11">
      <c r="B667" s="33"/>
      <c r="C667" s="146"/>
      <c r="D667" s="77"/>
      <c r="E667" s="77"/>
      <c r="F667" s="77"/>
      <c r="G667" s="77"/>
      <c r="H667" s="77"/>
      <c r="I667" s="77"/>
      <c r="J667" s="77"/>
      <c r="K667" s="77"/>
    </row>
    <row r="668" spans="2:11">
      <c r="B668" s="33"/>
      <c r="C668" s="146"/>
      <c r="D668" s="77"/>
      <c r="E668" s="77"/>
      <c r="F668" s="77"/>
      <c r="G668" s="77"/>
      <c r="H668" s="77"/>
      <c r="I668" s="77"/>
      <c r="J668" s="77"/>
      <c r="K668" s="77"/>
    </row>
    <row r="669" spans="2:11">
      <c r="B669" s="33"/>
      <c r="C669" s="146"/>
      <c r="D669" s="77"/>
      <c r="E669" s="77"/>
      <c r="F669" s="77"/>
      <c r="G669" s="77"/>
      <c r="H669" s="77"/>
      <c r="I669" s="77"/>
      <c r="J669" s="77"/>
      <c r="K669" s="77"/>
    </row>
    <row r="670" spans="2:11">
      <c r="B670" s="33"/>
      <c r="C670" s="146"/>
      <c r="D670" s="77"/>
      <c r="E670" s="77"/>
      <c r="F670" s="77"/>
      <c r="G670" s="77"/>
      <c r="H670" s="77"/>
      <c r="I670" s="77"/>
      <c r="J670" s="77"/>
      <c r="K670" s="77"/>
    </row>
    <row r="671" spans="2:11">
      <c r="B671" s="33"/>
      <c r="C671" s="146"/>
      <c r="D671" s="77"/>
      <c r="E671" s="77"/>
      <c r="F671" s="77"/>
      <c r="G671" s="77"/>
      <c r="H671" s="77"/>
      <c r="I671" s="77"/>
      <c r="J671" s="77"/>
      <c r="K671" s="77"/>
    </row>
    <row r="672" spans="2:11">
      <c r="B672" s="33"/>
      <c r="C672" s="146"/>
      <c r="D672" s="77"/>
      <c r="E672" s="77"/>
      <c r="F672" s="77"/>
      <c r="G672" s="77"/>
      <c r="H672" s="77"/>
      <c r="I672" s="77"/>
      <c r="J672" s="77"/>
      <c r="K672" s="77"/>
    </row>
    <row r="673" spans="2:11">
      <c r="B673" s="33"/>
      <c r="C673" s="146"/>
      <c r="D673" s="77"/>
      <c r="E673" s="77"/>
      <c r="F673" s="77"/>
      <c r="G673" s="77"/>
      <c r="H673" s="77"/>
      <c r="I673" s="77"/>
      <c r="J673" s="77"/>
      <c r="K673" s="77"/>
    </row>
    <row r="674" spans="2:11">
      <c r="B674" s="33"/>
      <c r="C674" s="146"/>
      <c r="D674" s="77"/>
      <c r="E674" s="77"/>
      <c r="F674" s="77"/>
      <c r="G674" s="77"/>
      <c r="H674" s="77"/>
      <c r="I674" s="77"/>
      <c r="J674" s="77"/>
      <c r="K674" s="77"/>
    </row>
    <row r="675" spans="2:11">
      <c r="B675" s="33"/>
      <c r="C675" s="146"/>
      <c r="D675" s="77"/>
      <c r="E675" s="77"/>
      <c r="F675" s="77"/>
      <c r="G675" s="77"/>
      <c r="H675" s="77"/>
      <c r="I675" s="77"/>
      <c r="J675" s="77"/>
      <c r="K675" s="77"/>
    </row>
    <row r="676" spans="2:11">
      <c r="B676" s="33"/>
      <c r="C676" s="146"/>
      <c r="D676" s="77"/>
      <c r="E676" s="77"/>
      <c r="F676" s="77"/>
      <c r="G676" s="77"/>
      <c r="H676" s="77"/>
      <c r="I676" s="77"/>
      <c r="J676" s="77"/>
      <c r="K676" s="77"/>
    </row>
    <row r="677" spans="2:11">
      <c r="B677" s="33"/>
      <c r="C677" s="146"/>
      <c r="D677" s="77"/>
      <c r="E677" s="77"/>
      <c r="F677" s="77"/>
      <c r="G677" s="77"/>
      <c r="H677" s="77"/>
      <c r="I677" s="77"/>
      <c r="J677" s="77"/>
      <c r="K677" s="77"/>
    </row>
    <row r="678" spans="2:11">
      <c r="B678" s="33"/>
      <c r="C678" s="146"/>
      <c r="D678" s="77"/>
      <c r="E678" s="77"/>
      <c r="F678" s="77"/>
      <c r="G678" s="77"/>
      <c r="H678" s="77"/>
      <c r="I678" s="77"/>
      <c r="J678" s="77"/>
      <c r="K678" s="77"/>
    </row>
    <row r="679" spans="2:11">
      <c r="B679" s="33"/>
      <c r="C679" s="146"/>
      <c r="D679" s="77"/>
      <c r="E679" s="77"/>
      <c r="F679" s="77"/>
      <c r="G679" s="77"/>
      <c r="H679" s="77"/>
      <c r="I679" s="77"/>
      <c r="J679" s="77"/>
      <c r="K679" s="77"/>
    </row>
    <row r="680" spans="2:11">
      <c r="B680" s="33"/>
      <c r="C680" s="146"/>
      <c r="D680" s="77"/>
      <c r="E680" s="77"/>
      <c r="F680" s="77"/>
      <c r="G680" s="77"/>
      <c r="H680" s="77"/>
      <c r="I680" s="77"/>
      <c r="J680" s="77"/>
      <c r="K680" s="77"/>
    </row>
    <row r="681" spans="2:11">
      <c r="B681" s="33"/>
      <c r="C681" s="146"/>
      <c r="D681" s="77"/>
      <c r="E681" s="77"/>
      <c r="F681" s="77"/>
      <c r="G681" s="77"/>
      <c r="H681" s="77"/>
      <c r="I681" s="77"/>
      <c r="J681" s="77"/>
      <c r="K681" s="77"/>
    </row>
    <row r="682" spans="2:11">
      <c r="B682" s="33"/>
      <c r="C682" s="146"/>
      <c r="D682" s="77"/>
      <c r="E682" s="77"/>
      <c r="F682" s="77"/>
      <c r="G682" s="77"/>
      <c r="H682" s="77"/>
      <c r="I682" s="77"/>
      <c r="J682" s="77"/>
      <c r="K682" s="77"/>
    </row>
    <row r="683" spans="2:11">
      <c r="B683" s="33"/>
      <c r="C683" s="146"/>
      <c r="D683" s="77"/>
      <c r="E683" s="77"/>
      <c r="F683" s="77"/>
      <c r="G683" s="77"/>
      <c r="H683" s="77"/>
      <c r="I683" s="77"/>
      <c r="J683" s="77"/>
      <c r="K683" s="77"/>
    </row>
    <row r="684" spans="2:11">
      <c r="B684" s="33"/>
      <c r="C684" s="146"/>
      <c r="D684" s="77"/>
      <c r="E684" s="77"/>
      <c r="F684" s="77"/>
      <c r="G684" s="77"/>
      <c r="H684" s="77"/>
      <c r="I684" s="77"/>
      <c r="J684" s="77"/>
      <c r="K684" s="77"/>
    </row>
    <row r="685" spans="2:11">
      <c r="B685" s="33"/>
      <c r="C685" s="146"/>
      <c r="D685" s="77"/>
      <c r="E685" s="77"/>
      <c r="F685" s="77"/>
      <c r="G685" s="77"/>
      <c r="H685" s="77"/>
      <c r="I685" s="77"/>
      <c r="J685" s="77"/>
      <c r="K685" s="77"/>
    </row>
    <row r="686" spans="2:11">
      <c r="B686" s="33"/>
      <c r="C686" s="146"/>
      <c r="D686" s="77"/>
      <c r="E686" s="77"/>
      <c r="F686" s="77"/>
      <c r="G686" s="77"/>
      <c r="H686" s="77"/>
      <c r="I686" s="77"/>
      <c r="J686" s="77"/>
      <c r="K686" s="77"/>
    </row>
    <row r="687" spans="2:11">
      <c r="B687" s="33"/>
      <c r="C687" s="146"/>
      <c r="D687" s="77"/>
      <c r="E687" s="77"/>
      <c r="F687" s="77"/>
      <c r="G687" s="77"/>
      <c r="H687" s="77"/>
      <c r="I687" s="77"/>
      <c r="J687" s="77"/>
      <c r="K687" s="77"/>
    </row>
    <row r="688" spans="2:11">
      <c r="B688" s="33"/>
      <c r="C688" s="146"/>
      <c r="D688" s="77"/>
      <c r="E688" s="77"/>
      <c r="F688" s="77"/>
      <c r="G688" s="77"/>
      <c r="H688" s="77"/>
      <c r="I688" s="77"/>
      <c r="J688" s="77"/>
      <c r="K688" s="77"/>
    </row>
    <row r="689" spans="2:11">
      <c r="B689" s="33"/>
      <c r="C689" s="146"/>
      <c r="D689" s="77"/>
      <c r="E689" s="77"/>
      <c r="F689" s="77"/>
      <c r="G689" s="77"/>
      <c r="H689" s="77"/>
      <c r="I689" s="77"/>
      <c r="J689" s="77"/>
      <c r="K689" s="77"/>
    </row>
    <row r="690" spans="2:11">
      <c r="B690" s="33"/>
      <c r="C690" s="146"/>
      <c r="D690" s="77"/>
      <c r="E690" s="77"/>
      <c r="F690" s="77"/>
      <c r="G690" s="77"/>
      <c r="H690" s="77"/>
      <c r="I690" s="77"/>
      <c r="J690" s="77"/>
      <c r="K690" s="77"/>
    </row>
    <row r="691" spans="2:11">
      <c r="B691" s="33"/>
      <c r="C691" s="146"/>
      <c r="D691" s="77"/>
      <c r="E691" s="77"/>
      <c r="F691" s="77"/>
      <c r="G691" s="77"/>
      <c r="H691" s="77"/>
      <c r="I691" s="77"/>
      <c r="J691" s="77"/>
      <c r="K691" s="77"/>
    </row>
    <row r="692" spans="2:11">
      <c r="B692" s="33"/>
      <c r="C692" s="146"/>
      <c r="D692" s="77"/>
      <c r="E692" s="77"/>
      <c r="F692" s="77"/>
      <c r="G692" s="77"/>
      <c r="H692" s="77"/>
      <c r="I692" s="77"/>
      <c r="J692" s="77"/>
      <c r="K692" s="77"/>
    </row>
    <row r="693" spans="2:11">
      <c r="B693" s="33"/>
      <c r="C693" s="146"/>
      <c r="D693" s="77"/>
      <c r="E693" s="77"/>
      <c r="F693" s="77"/>
      <c r="G693" s="77"/>
      <c r="H693" s="77"/>
      <c r="I693" s="77"/>
      <c r="J693" s="77"/>
      <c r="K693" s="77"/>
    </row>
    <row r="694" spans="2:11">
      <c r="B694" s="33"/>
      <c r="C694" s="146"/>
      <c r="D694" s="77"/>
      <c r="E694" s="77"/>
      <c r="F694" s="77"/>
      <c r="G694" s="77"/>
      <c r="H694" s="77"/>
      <c r="I694" s="77"/>
      <c r="J694" s="77"/>
      <c r="K694" s="77"/>
    </row>
    <row r="695" spans="2:11">
      <c r="B695" s="33"/>
      <c r="C695" s="146"/>
      <c r="D695" s="77"/>
      <c r="E695" s="77"/>
      <c r="F695" s="77"/>
      <c r="G695" s="77"/>
      <c r="H695" s="77"/>
      <c r="I695" s="77"/>
      <c r="J695" s="77"/>
      <c r="K695" s="77"/>
    </row>
    <row r="696" spans="2:11">
      <c r="B696" s="33"/>
      <c r="C696" s="146"/>
      <c r="D696" s="77"/>
      <c r="E696" s="77"/>
      <c r="F696" s="77"/>
      <c r="G696" s="77"/>
      <c r="H696" s="77"/>
      <c r="I696" s="77"/>
      <c r="J696" s="77"/>
      <c r="K696" s="77"/>
    </row>
    <row r="697" spans="2:11">
      <c r="B697" s="33"/>
      <c r="C697" s="146"/>
      <c r="D697" s="77"/>
      <c r="E697" s="77"/>
      <c r="F697" s="77"/>
      <c r="G697" s="77"/>
      <c r="H697" s="77"/>
      <c r="I697" s="77"/>
      <c r="J697" s="77"/>
      <c r="K697" s="77"/>
    </row>
    <row r="698" spans="2:11">
      <c r="B698" s="33"/>
      <c r="C698" s="146"/>
      <c r="D698" s="77"/>
      <c r="E698" s="77"/>
      <c r="F698" s="77"/>
      <c r="G698" s="77"/>
      <c r="H698" s="77"/>
      <c r="I698" s="77"/>
      <c r="J698" s="77"/>
      <c r="K698" s="77"/>
    </row>
    <row r="699" spans="2:11">
      <c r="B699" s="33"/>
      <c r="C699" s="146"/>
      <c r="D699" s="77"/>
      <c r="E699" s="77"/>
      <c r="F699" s="77"/>
      <c r="G699" s="77"/>
      <c r="H699" s="77"/>
      <c r="I699" s="77"/>
      <c r="J699" s="77"/>
      <c r="K699" s="77"/>
    </row>
    <row r="700" spans="2:11">
      <c r="B700" s="33"/>
      <c r="C700" s="146"/>
      <c r="D700" s="77"/>
      <c r="E700" s="77"/>
      <c r="F700" s="77"/>
      <c r="G700" s="77"/>
      <c r="H700" s="77"/>
      <c r="I700" s="77"/>
      <c r="J700" s="77"/>
      <c r="K700" s="77"/>
    </row>
    <row r="701" spans="2:11">
      <c r="B701" s="33"/>
      <c r="C701" s="146"/>
      <c r="D701" s="77"/>
      <c r="E701" s="77"/>
      <c r="F701" s="77"/>
      <c r="G701" s="77"/>
      <c r="H701" s="77"/>
      <c r="I701" s="77"/>
      <c r="J701" s="77"/>
      <c r="K701" s="77"/>
    </row>
    <row r="702" spans="2:11">
      <c r="B702" s="33"/>
      <c r="C702" s="146"/>
      <c r="D702" s="77"/>
      <c r="E702" s="77"/>
      <c r="F702" s="77"/>
      <c r="G702" s="77"/>
      <c r="H702" s="77"/>
      <c r="I702" s="77"/>
      <c r="J702" s="77"/>
      <c r="K702" s="77"/>
    </row>
    <row r="703" spans="2:11">
      <c r="B703" s="33"/>
      <c r="C703" s="146"/>
      <c r="D703" s="77"/>
      <c r="E703" s="77"/>
      <c r="F703" s="77"/>
      <c r="G703" s="77"/>
      <c r="H703" s="77"/>
      <c r="I703" s="77"/>
      <c r="J703" s="77"/>
      <c r="K703" s="77"/>
    </row>
    <row r="704" spans="2:11">
      <c r="B704" s="33"/>
      <c r="C704" s="146"/>
      <c r="D704" s="77"/>
      <c r="E704" s="77"/>
      <c r="F704" s="77"/>
      <c r="G704" s="77"/>
      <c r="H704" s="77"/>
      <c r="I704" s="77"/>
      <c r="J704" s="77"/>
      <c r="K704" s="77"/>
    </row>
    <row r="705" spans="2:11">
      <c r="B705" s="33"/>
      <c r="C705" s="146"/>
      <c r="D705" s="77"/>
      <c r="E705" s="77"/>
      <c r="F705" s="77"/>
      <c r="G705" s="77"/>
      <c r="H705" s="77"/>
      <c r="I705" s="77"/>
      <c r="J705" s="77"/>
      <c r="K705" s="77"/>
    </row>
    <row r="706" spans="2:11">
      <c r="B706" s="33"/>
      <c r="C706" s="146"/>
      <c r="D706" s="77"/>
      <c r="E706" s="77"/>
      <c r="F706" s="77"/>
      <c r="G706" s="77"/>
      <c r="H706" s="77"/>
      <c r="I706" s="77"/>
      <c r="J706" s="77"/>
      <c r="K706" s="77"/>
    </row>
    <row r="707" spans="2:11">
      <c r="B707" s="33"/>
      <c r="C707" s="146"/>
      <c r="D707" s="77"/>
      <c r="E707" s="77"/>
      <c r="F707" s="77"/>
      <c r="G707" s="77"/>
      <c r="H707" s="77"/>
      <c r="I707" s="77"/>
      <c r="J707" s="77"/>
      <c r="K707" s="77"/>
    </row>
    <row r="708" spans="2:11">
      <c r="B708" s="33"/>
      <c r="C708" s="146"/>
      <c r="D708" s="77"/>
      <c r="E708" s="77"/>
      <c r="F708" s="77"/>
      <c r="G708" s="77"/>
      <c r="H708" s="77"/>
      <c r="I708" s="77"/>
      <c r="J708" s="77"/>
      <c r="K708" s="77"/>
    </row>
    <row r="709" spans="2:11">
      <c r="B709" s="33"/>
      <c r="C709" s="146"/>
      <c r="D709" s="77"/>
      <c r="E709" s="77"/>
      <c r="F709" s="77"/>
      <c r="G709" s="77"/>
      <c r="H709" s="77"/>
      <c r="I709" s="77"/>
      <c r="J709" s="77"/>
      <c r="K709" s="77"/>
    </row>
    <row r="710" spans="2:11">
      <c r="B710" s="33"/>
      <c r="C710" s="146"/>
      <c r="D710" s="77"/>
      <c r="E710" s="77"/>
      <c r="F710" s="77"/>
      <c r="G710" s="77"/>
      <c r="H710" s="77"/>
      <c r="I710" s="77"/>
      <c r="J710" s="77"/>
      <c r="K710" s="77"/>
    </row>
    <row r="711" spans="2:11">
      <c r="B711" s="33"/>
      <c r="C711" s="146"/>
      <c r="D711" s="77"/>
      <c r="E711" s="77"/>
      <c r="F711" s="77"/>
      <c r="G711" s="77"/>
      <c r="H711" s="77"/>
      <c r="I711" s="77"/>
      <c r="J711" s="77"/>
      <c r="K711" s="77"/>
    </row>
    <row r="712" spans="2:11">
      <c r="B712" s="33"/>
      <c r="C712" s="146"/>
      <c r="D712" s="77"/>
      <c r="E712" s="77"/>
      <c r="F712" s="77"/>
      <c r="G712" s="77"/>
      <c r="H712" s="77"/>
      <c r="I712" s="77"/>
      <c r="J712" s="77"/>
      <c r="K712" s="77"/>
    </row>
    <row r="713" spans="2:11">
      <c r="B713" s="33"/>
      <c r="C713" s="146"/>
      <c r="D713" s="77"/>
      <c r="E713" s="77"/>
      <c r="F713" s="77"/>
      <c r="G713" s="77"/>
      <c r="H713" s="77"/>
      <c r="I713" s="77"/>
      <c r="J713" s="77"/>
      <c r="K713" s="77"/>
    </row>
    <row r="714" spans="2:11">
      <c r="B714" s="33"/>
      <c r="C714" s="146"/>
      <c r="D714" s="77"/>
      <c r="E714" s="77"/>
      <c r="F714" s="77"/>
      <c r="G714" s="77"/>
      <c r="H714" s="77"/>
      <c r="I714" s="77"/>
      <c r="J714" s="77"/>
      <c r="K714" s="77"/>
    </row>
    <row r="715" spans="2:11">
      <c r="B715" s="33"/>
      <c r="C715" s="146"/>
      <c r="D715" s="77"/>
      <c r="E715" s="77"/>
      <c r="F715" s="77"/>
      <c r="G715" s="77"/>
      <c r="H715" s="77"/>
      <c r="I715" s="77"/>
      <c r="J715" s="77"/>
      <c r="K715" s="77"/>
    </row>
    <row r="716" spans="2:11">
      <c r="B716" s="33"/>
      <c r="C716" s="146"/>
      <c r="D716" s="77"/>
      <c r="E716" s="77"/>
      <c r="F716" s="77"/>
      <c r="G716" s="77"/>
      <c r="H716" s="77"/>
      <c r="I716" s="77"/>
      <c r="J716" s="77"/>
      <c r="K716" s="77"/>
    </row>
    <row r="717" spans="2:11">
      <c r="B717" s="33"/>
      <c r="C717" s="146"/>
      <c r="D717" s="77"/>
      <c r="E717" s="77"/>
      <c r="F717" s="77"/>
      <c r="G717" s="77"/>
      <c r="H717" s="77"/>
      <c r="I717" s="77"/>
      <c r="J717" s="77"/>
      <c r="K717" s="77"/>
    </row>
    <row r="718" spans="2:11">
      <c r="B718" s="33"/>
      <c r="C718" s="146"/>
      <c r="D718" s="77"/>
      <c r="E718" s="77"/>
      <c r="F718" s="77"/>
      <c r="G718" s="77"/>
      <c r="H718" s="77"/>
      <c r="I718" s="77"/>
      <c r="J718" s="77"/>
      <c r="K718" s="77"/>
    </row>
    <row r="719" spans="2:11">
      <c r="B719" s="33"/>
      <c r="C719" s="146"/>
      <c r="D719" s="77"/>
      <c r="E719" s="77"/>
      <c r="F719" s="77"/>
      <c r="G719" s="77"/>
      <c r="H719" s="77"/>
      <c r="I719" s="77"/>
      <c r="J719" s="77"/>
      <c r="K719" s="77"/>
    </row>
    <row r="720" spans="2:11">
      <c r="B720" s="33"/>
      <c r="C720" s="146"/>
      <c r="D720" s="77"/>
      <c r="E720" s="77"/>
      <c r="F720" s="77"/>
      <c r="G720" s="77"/>
      <c r="H720" s="77"/>
      <c r="I720" s="77"/>
      <c r="J720" s="77"/>
      <c r="K720" s="77"/>
    </row>
    <row r="721" spans="2:11">
      <c r="B721" s="33"/>
      <c r="C721" s="146"/>
      <c r="D721" s="77"/>
      <c r="E721" s="77"/>
      <c r="F721" s="77"/>
      <c r="G721" s="77"/>
      <c r="H721" s="77"/>
      <c r="I721" s="77"/>
      <c r="J721" s="77"/>
      <c r="K721" s="77"/>
    </row>
    <row r="722" spans="2:11">
      <c r="B722" s="33"/>
      <c r="C722" s="146"/>
      <c r="D722" s="77"/>
      <c r="E722" s="77"/>
      <c r="F722" s="77"/>
      <c r="G722" s="77"/>
      <c r="H722" s="77"/>
      <c r="I722" s="77"/>
      <c r="J722" s="77"/>
      <c r="K722" s="77"/>
    </row>
    <row r="723" spans="2:11">
      <c r="B723" s="33"/>
      <c r="C723" s="146"/>
      <c r="D723" s="77"/>
      <c r="E723" s="77"/>
      <c r="F723" s="77"/>
      <c r="G723" s="77"/>
      <c r="H723" s="77"/>
      <c r="I723" s="77"/>
      <c r="J723" s="77"/>
      <c r="K723" s="77"/>
    </row>
    <row r="724" spans="2:11">
      <c r="B724" s="33"/>
      <c r="C724" s="146"/>
      <c r="D724" s="77"/>
      <c r="E724" s="77"/>
      <c r="F724" s="77"/>
      <c r="G724" s="77"/>
      <c r="H724" s="77"/>
      <c r="I724" s="77"/>
      <c r="J724" s="77"/>
      <c r="K724" s="77"/>
    </row>
    <row r="725" spans="2:11">
      <c r="B725" s="33"/>
      <c r="C725" s="146"/>
      <c r="D725" s="77"/>
      <c r="E725" s="77"/>
      <c r="F725" s="77"/>
      <c r="G725" s="77"/>
      <c r="H725" s="77"/>
      <c r="I725" s="77"/>
      <c r="J725" s="77"/>
      <c r="K725" s="77"/>
    </row>
    <row r="726" spans="2:11">
      <c r="B726" s="33"/>
      <c r="C726" s="146"/>
      <c r="D726" s="77"/>
      <c r="E726" s="77"/>
      <c r="F726" s="77"/>
      <c r="G726" s="77"/>
      <c r="H726" s="77"/>
      <c r="I726" s="77"/>
      <c r="J726" s="77"/>
      <c r="K726" s="77"/>
    </row>
    <row r="727" spans="2:11">
      <c r="B727" s="33"/>
      <c r="C727" s="146"/>
      <c r="D727" s="77"/>
      <c r="E727" s="77"/>
      <c r="F727" s="77"/>
      <c r="G727" s="77"/>
      <c r="H727" s="77"/>
      <c r="I727" s="77"/>
      <c r="J727" s="77"/>
      <c r="K727" s="77"/>
    </row>
    <row r="728" spans="2:11">
      <c r="B728" s="33"/>
      <c r="C728" s="146"/>
      <c r="D728" s="77"/>
      <c r="E728" s="77"/>
      <c r="F728" s="77"/>
      <c r="G728" s="77"/>
      <c r="H728" s="77"/>
      <c r="I728" s="77"/>
      <c r="J728" s="77"/>
      <c r="K728" s="77"/>
    </row>
    <row r="729" spans="2:11">
      <c r="B729" s="33"/>
      <c r="C729" s="146"/>
      <c r="D729" s="77"/>
      <c r="E729" s="77"/>
      <c r="F729" s="77"/>
      <c r="G729" s="77"/>
      <c r="H729" s="77"/>
      <c r="I729" s="77"/>
      <c r="J729" s="77"/>
      <c r="K729" s="77"/>
    </row>
    <row r="730" spans="2:11">
      <c r="B730" s="33"/>
      <c r="C730" s="146"/>
      <c r="D730" s="77"/>
      <c r="E730" s="77"/>
      <c r="F730" s="77"/>
      <c r="G730" s="77"/>
      <c r="H730" s="77"/>
      <c r="I730" s="77"/>
      <c r="J730" s="77"/>
      <c r="K730" s="77"/>
    </row>
    <row r="731" spans="2:11">
      <c r="B731" s="33"/>
      <c r="C731" s="146"/>
      <c r="D731" s="77"/>
      <c r="E731" s="77"/>
      <c r="F731" s="77"/>
      <c r="G731" s="77"/>
      <c r="H731" s="77"/>
      <c r="I731" s="77"/>
      <c r="J731" s="77"/>
      <c r="K731" s="77"/>
    </row>
    <row r="732" spans="2:11">
      <c r="B732" s="33"/>
      <c r="C732" s="146"/>
      <c r="D732" s="77"/>
      <c r="E732" s="77"/>
      <c r="F732" s="77"/>
      <c r="G732" s="77"/>
      <c r="H732" s="77"/>
      <c r="I732" s="77"/>
      <c r="J732" s="77"/>
      <c r="K732" s="77"/>
    </row>
    <row r="733" spans="2:11">
      <c r="B733" s="33"/>
      <c r="C733" s="146"/>
      <c r="D733" s="77"/>
      <c r="E733" s="77"/>
      <c r="F733" s="77"/>
      <c r="G733" s="77"/>
      <c r="H733" s="77"/>
      <c r="I733" s="77"/>
      <c r="J733" s="77"/>
      <c r="K733" s="77"/>
    </row>
    <row r="734" spans="2:11">
      <c r="B734" s="33"/>
      <c r="C734" s="146"/>
      <c r="D734" s="77"/>
      <c r="E734" s="77"/>
      <c r="F734" s="77"/>
      <c r="G734" s="77"/>
      <c r="H734" s="77"/>
      <c r="I734" s="77"/>
      <c r="J734" s="77"/>
      <c r="K734" s="77"/>
    </row>
    <row r="735" spans="2:11">
      <c r="B735" s="33"/>
      <c r="C735" s="146"/>
      <c r="D735" s="77"/>
      <c r="E735" s="77"/>
      <c r="F735" s="77"/>
      <c r="G735" s="77"/>
      <c r="H735" s="77"/>
      <c r="I735" s="77"/>
      <c r="J735" s="77"/>
      <c r="K735" s="77"/>
    </row>
    <row r="736" spans="2:11">
      <c r="B736" s="33"/>
      <c r="C736" s="146"/>
      <c r="D736" s="77"/>
      <c r="E736" s="77"/>
      <c r="F736" s="77"/>
      <c r="G736" s="77"/>
      <c r="H736" s="77"/>
      <c r="I736" s="77"/>
      <c r="J736" s="77"/>
      <c r="K736" s="77"/>
    </row>
    <row r="737" spans="2:11">
      <c r="B737" s="33"/>
      <c r="C737" s="146"/>
      <c r="D737" s="77"/>
      <c r="E737" s="77"/>
      <c r="F737" s="77"/>
      <c r="G737" s="77"/>
      <c r="H737" s="77"/>
      <c r="I737" s="77"/>
      <c r="J737" s="77"/>
      <c r="K737" s="77"/>
    </row>
    <row r="738" spans="2:11">
      <c r="B738" s="33"/>
      <c r="C738" s="146"/>
      <c r="D738" s="77"/>
      <c r="E738" s="77"/>
      <c r="F738" s="77"/>
      <c r="G738" s="77"/>
      <c r="H738" s="77"/>
      <c r="I738" s="77"/>
      <c r="J738" s="77"/>
      <c r="K738" s="77"/>
    </row>
    <row r="739" spans="2:11">
      <c r="B739" s="33"/>
      <c r="C739" s="146"/>
      <c r="D739" s="77"/>
      <c r="E739" s="77"/>
      <c r="F739" s="77"/>
      <c r="G739" s="77"/>
      <c r="H739" s="77"/>
      <c r="I739" s="77"/>
      <c r="J739" s="77"/>
      <c r="K739" s="77"/>
    </row>
    <row r="740" spans="2:11">
      <c r="B740" s="33"/>
      <c r="C740" s="146"/>
      <c r="D740" s="77"/>
      <c r="E740" s="77"/>
      <c r="F740" s="77"/>
      <c r="G740" s="77"/>
      <c r="H740" s="77"/>
      <c r="I740" s="77"/>
      <c r="J740" s="77"/>
      <c r="K740" s="77"/>
    </row>
    <row r="741" spans="2:11">
      <c r="B741" s="33"/>
      <c r="C741" s="146"/>
      <c r="D741" s="77"/>
      <c r="E741" s="77"/>
      <c r="F741" s="77"/>
      <c r="G741" s="77"/>
      <c r="H741" s="77"/>
      <c r="I741" s="77"/>
      <c r="J741" s="77"/>
      <c r="K741" s="77"/>
    </row>
    <row r="742" spans="2:11">
      <c r="B742" s="33"/>
      <c r="C742" s="146"/>
      <c r="D742" s="77"/>
      <c r="E742" s="77"/>
      <c r="F742" s="77"/>
      <c r="G742" s="77"/>
      <c r="H742" s="77"/>
      <c r="I742" s="77"/>
      <c r="J742" s="77"/>
      <c r="K742" s="77"/>
    </row>
    <row r="743" spans="2:11">
      <c r="B743" s="33"/>
      <c r="C743" s="146"/>
      <c r="D743" s="77"/>
      <c r="E743" s="77"/>
      <c r="F743" s="77"/>
      <c r="G743" s="77"/>
      <c r="H743" s="77"/>
      <c r="I743" s="77"/>
      <c r="J743" s="77"/>
      <c r="K743" s="77"/>
    </row>
    <row r="744" spans="2:11">
      <c r="B744" s="33"/>
      <c r="C744" s="146"/>
      <c r="D744" s="77"/>
      <c r="E744" s="77"/>
      <c r="F744" s="77"/>
      <c r="G744" s="77"/>
      <c r="H744" s="77"/>
      <c r="I744" s="77"/>
      <c r="J744" s="77"/>
      <c r="K744" s="77"/>
    </row>
    <row r="745" spans="2:11">
      <c r="B745" s="33"/>
      <c r="C745" s="146"/>
      <c r="D745" s="77"/>
      <c r="E745" s="77"/>
      <c r="F745" s="77"/>
      <c r="G745" s="77"/>
      <c r="H745" s="77"/>
      <c r="I745" s="77"/>
      <c r="J745" s="77"/>
      <c r="K745" s="77"/>
    </row>
    <row r="746" spans="2:11">
      <c r="B746" s="33"/>
      <c r="C746" s="146"/>
      <c r="D746" s="77"/>
      <c r="E746" s="77"/>
      <c r="F746" s="77"/>
      <c r="G746" s="77"/>
      <c r="H746" s="77"/>
      <c r="I746" s="77"/>
      <c r="J746" s="77"/>
      <c r="K746" s="77"/>
    </row>
    <row r="747" spans="2:11">
      <c r="B747" s="33"/>
      <c r="C747" s="146"/>
      <c r="D747" s="77"/>
      <c r="E747" s="77"/>
      <c r="F747" s="77"/>
      <c r="G747" s="77"/>
      <c r="H747" s="77"/>
      <c r="I747" s="77"/>
      <c r="J747" s="77"/>
      <c r="K747" s="77"/>
    </row>
    <row r="748" spans="2:11">
      <c r="B748" s="33"/>
      <c r="C748" s="146"/>
      <c r="D748" s="77"/>
      <c r="E748" s="77"/>
      <c r="F748" s="77"/>
      <c r="G748" s="77"/>
      <c r="H748" s="77"/>
      <c r="I748" s="77"/>
      <c r="J748" s="77"/>
      <c r="K748" s="77"/>
    </row>
    <row r="749" spans="2:11">
      <c r="B749" s="33"/>
      <c r="C749" s="146"/>
      <c r="D749" s="77"/>
      <c r="E749" s="77"/>
      <c r="F749" s="77"/>
      <c r="G749" s="77"/>
      <c r="H749" s="77"/>
      <c r="I749" s="77"/>
      <c r="J749" s="77"/>
      <c r="K749" s="77"/>
    </row>
    <row r="750" spans="2:11">
      <c r="B750" s="33"/>
      <c r="C750" s="146"/>
      <c r="D750" s="77"/>
      <c r="E750" s="77"/>
      <c r="F750" s="77"/>
      <c r="G750" s="77"/>
      <c r="H750" s="77"/>
      <c r="I750" s="77"/>
      <c r="J750" s="77"/>
      <c r="K750" s="77"/>
    </row>
    <row r="751" spans="2:11">
      <c r="B751" s="33"/>
      <c r="C751" s="146"/>
      <c r="D751" s="77"/>
      <c r="E751" s="77"/>
      <c r="F751" s="77"/>
      <c r="G751" s="77"/>
      <c r="H751" s="77"/>
      <c r="I751" s="77"/>
      <c r="J751" s="77"/>
      <c r="K751" s="77"/>
    </row>
    <row r="752" spans="2:11">
      <c r="B752" s="33"/>
      <c r="C752" s="146"/>
      <c r="D752" s="77"/>
      <c r="E752" s="77"/>
      <c r="F752" s="77"/>
      <c r="G752" s="77"/>
      <c r="H752" s="77"/>
      <c r="I752" s="77"/>
      <c r="J752" s="77"/>
      <c r="K752" s="77"/>
    </row>
    <row r="753" spans="2:11">
      <c r="B753" s="33"/>
      <c r="C753" s="146"/>
      <c r="D753" s="77"/>
      <c r="E753" s="77"/>
      <c r="F753" s="77"/>
      <c r="G753" s="77"/>
      <c r="H753" s="77"/>
      <c r="I753" s="77"/>
      <c r="J753" s="77"/>
      <c r="K753" s="77"/>
    </row>
    <row r="754" spans="2:11">
      <c r="B754" s="33"/>
      <c r="C754" s="146"/>
      <c r="D754" s="77"/>
      <c r="E754" s="77"/>
      <c r="F754" s="77"/>
      <c r="G754" s="77"/>
      <c r="H754" s="77"/>
      <c r="I754" s="77"/>
      <c r="J754" s="77"/>
      <c r="K754" s="77"/>
    </row>
    <row r="755" spans="2:11">
      <c r="B755" s="33"/>
      <c r="C755" s="146"/>
      <c r="D755" s="77"/>
      <c r="E755" s="77"/>
      <c r="F755" s="77"/>
      <c r="G755" s="77"/>
      <c r="H755" s="77"/>
      <c r="I755" s="77"/>
      <c r="J755" s="77"/>
      <c r="K755" s="77"/>
    </row>
    <row r="756" spans="2:11">
      <c r="B756" s="33"/>
      <c r="C756" s="146"/>
      <c r="D756" s="77"/>
      <c r="E756" s="77"/>
      <c r="F756" s="77"/>
      <c r="G756" s="77"/>
      <c r="H756" s="77"/>
      <c r="I756" s="77"/>
      <c r="J756" s="77"/>
      <c r="K756" s="77"/>
    </row>
    <row r="757" spans="2:11">
      <c r="B757" s="33"/>
      <c r="C757" s="146"/>
      <c r="D757" s="77"/>
      <c r="E757" s="77"/>
      <c r="F757" s="77"/>
      <c r="G757" s="77"/>
      <c r="H757" s="77"/>
      <c r="I757" s="77"/>
      <c r="J757" s="77"/>
      <c r="K757" s="77"/>
    </row>
    <row r="758" spans="2:11">
      <c r="B758" s="33"/>
      <c r="C758" s="146"/>
      <c r="D758" s="77"/>
      <c r="E758" s="77"/>
      <c r="F758" s="77"/>
      <c r="G758" s="77"/>
      <c r="H758" s="77"/>
      <c r="I758" s="77"/>
      <c r="J758" s="77"/>
      <c r="K758" s="77"/>
    </row>
    <row r="759" spans="2:11">
      <c r="B759" s="33"/>
      <c r="C759" s="146"/>
      <c r="D759" s="77"/>
      <c r="E759" s="77"/>
      <c r="F759" s="77"/>
      <c r="G759" s="77"/>
      <c r="H759" s="77"/>
      <c r="I759" s="77"/>
      <c r="J759" s="77"/>
      <c r="K759" s="77"/>
    </row>
    <row r="760" spans="2:11">
      <c r="B760" s="33"/>
      <c r="C760" s="146"/>
      <c r="D760" s="77"/>
      <c r="E760" s="77"/>
      <c r="F760" s="77"/>
      <c r="G760" s="77"/>
      <c r="H760" s="77"/>
      <c r="I760" s="77"/>
      <c r="J760" s="77"/>
      <c r="K760" s="77"/>
    </row>
    <row r="761" spans="2:11">
      <c r="B761" s="33"/>
      <c r="C761" s="146"/>
      <c r="D761" s="77"/>
      <c r="E761" s="77"/>
      <c r="F761" s="77"/>
      <c r="G761" s="77"/>
      <c r="H761" s="77"/>
      <c r="I761" s="77"/>
      <c r="J761" s="77"/>
      <c r="K761" s="77"/>
    </row>
    <row r="762" spans="2:11">
      <c r="B762" s="33"/>
      <c r="C762" s="146"/>
      <c r="D762" s="77"/>
      <c r="E762" s="77"/>
      <c r="F762" s="77"/>
      <c r="G762" s="77"/>
      <c r="H762" s="77"/>
      <c r="I762" s="77"/>
      <c r="J762" s="77"/>
      <c r="K762" s="77"/>
    </row>
    <row r="763" spans="2:11">
      <c r="B763" s="33"/>
      <c r="C763" s="146"/>
      <c r="D763" s="77"/>
      <c r="E763" s="77"/>
      <c r="F763" s="77"/>
      <c r="G763" s="77"/>
      <c r="H763" s="77"/>
      <c r="I763" s="77"/>
      <c r="J763" s="77"/>
      <c r="K763" s="77"/>
    </row>
    <row r="764" spans="2:11">
      <c r="B764" s="33"/>
      <c r="C764" s="146"/>
      <c r="D764" s="77"/>
      <c r="E764" s="77"/>
      <c r="F764" s="77"/>
      <c r="G764" s="77"/>
      <c r="H764" s="77"/>
      <c r="I764" s="77"/>
      <c r="J764" s="77"/>
      <c r="K764" s="77"/>
    </row>
    <row r="765" spans="2:11">
      <c r="B765" s="33"/>
      <c r="C765" s="146"/>
      <c r="D765" s="77"/>
      <c r="E765" s="77"/>
      <c r="F765" s="77"/>
      <c r="G765" s="77"/>
      <c r="H765" s="77"/>
      <c r="I765" s="77"/>
      <c r="J765" s="77"/>
      <c r="K765" s="77"/>
    </row>
    <row r="766" spans="2:11">
      <c r="B766" s="33"/>
      <c r="C766" s="146"/>
      <c r="D766" s="77"/>
      <c r="E766" s="77"/>
      <c r="F766" s="77"/>
      <c r="G766" s="77"/>
      <c r="H766" s="77"/>
      <c r="I766" s="77"/>
      <c r="J766" s="77"/>
      <c r="K766" s="77"/>
    </row>
    <row r="767" spans="2:11">
      <c r="B767" s="33"/>
      <c r="C767" s="146"/>
      <c r="D767" s="77"/>
      <c r="E767" s="77"/>
      <c r="F767" s="77"/>
      <c r="G767" s="77"/>
      <c r="H767" s="77"/>
      <c r="I767" s="77"/>
      <c r="J767" s="77"/>
      <c r="K767" s="77"/>
    </row>
    <row r="768" spans="2:11">
      <c r="B768" s="33"/>
      <c r="C768" s="146"/>
      <c r="D768" s="77"/>
      <c r="E768" s="77"/>
      <c r="F768" s="77"/>
      <c r="G768" s="77"/>
      <c r="H768" s="77"/>
      <c r="I768" s="77"/>
      <c r="J768" s="77"/>
      <c r="K768" s="77"/>
    </row>
    <row r="769" spans="2:11">
      <c r="B769" s="33"/>
      <c r="C769" s="146"/>
      <c r="D769" s="77"/>
      <c r="E769" s="77"/>
      <c r="F769" s="77"/>
      <c r="G769" s="77"/>
      <c r="H769" s="77"/>
      <c r="I769" s="77"/>
      <c r="J769" s="77"/>
      <c r="K769" s="77"/>
    </row>
    <row r="770" spans="2:11">
      <c r="B770" s="33"/>
      <c r="C770" s="146"/>
      <c r="D770" s="77"/>
      <c r="E770" s="77"/>
      <c r="F770" s="77"/>
      <c r="G770" s="77"/>
      <c r="H770" s="77"/>
      <c r="I770" s="77"/>
      <c r="J770" s="77"/>
      <c r="K770" s="77"/>
    </row>
    <row r="771" spans="2:11">
      <c r="B771" s="33"/>
      <c r="C771" s="146"/>
      <c r="D771" s="77"/>
      <c r="E771" s="77"/>
      <c r="F771" s="77"/>
      <c r="G771" s="77"/>
      <c r="H771" s="77"/>
      <c r="I771" s="77"/>
      <c r="J771" s="77"/>
      <c r="K771" s="77"/>
    </row>
    <row r="772" spans="2:11">
      <c r="B772" s="33"/>
      <c r="C772" s="146"/>
      <c r="D772" s="77"/>
      <c r="E772" s="77"/>
      <c r="F772" s="77"/>
      <c r="G772" s="77"/>
      <c r="H772" s="77"/>
      <c r="I772" s="77"/>
      <c r="J772" s="77"/>
      <c r="K772" s="77"/>
    </row>
    <row r="773" spans="2:11">
      <c r="B773" s="33"/>
      <c r="C773" s="146"/>
      <c r="D773" s="77"/>
      <c r="E773" s="77"/>
      <c r="F773" s="77"/>
      <c r="G773" s="77"/>
      <c r="H773" s="77"/>
      <c r="I773" s="77"/>
      <c r="J773" s="77"/>
      <c r="K773" s="77"/>
    </row>
    <row r="774" spans="2:11">
      <c r="B774" s="33"/>
      <c r="C774" s="146"/>
      <c r="D774" s="77"/>
      <c r="E774" s="77"/>
      <c r="F774" s="77"/>
      <c r="G774" s="77"/>
      <c r="H774" s="77"/>
      <c r="I774" s="77"/>
      <c r="J774" s="77"/>
      <c r="K774" s="77"/>
    </row>
    <row r="775" spans="2:11">
      <c r="B775" s="33"/>
      <c r="C775" s="146"/>
      <c r="D775" s="77"/>
      <c r="E775" s="77"/>
      <c r="F775" s="77"/>
      <c r="G775" s="77"/>
      <c r="H775" s="77"/>
      <c r="I775" s="77"/>
      <c r="J775" s="77"/>
      <c r="K775" s="77"/>
    </row>
    <row r="776" spans="2:11">
      <c r="B776" s="33"/>
      <c r="C776" s="146"/>
      <c r="D776" s="77"/>
      <c r="E776" s="77"/>
      <c r="F776" s="77"/>
      <c r="G776" s="77"/>
      <c r="H776" s="77"/>
      <c r="I776" s="77"/>
      <c r="J776" s="77"/>
      <c r="K776" s="77"/>
    </row>
    <row r="777" spans="2:11">
      <c r="B777" s="33"/>
      <c r="C777" s="146"/>
      <c r="D777" s="77"/>
      <c r="E777" s="77"/>
      <c r="F777" s="77"/>
      <c r="G777" s="77"/>
      <c r="H777" s="77"/>
      <c r="I777" s="77"/>
      <c r="J777" s="77"/>
      <c r="K777" s="77"/>
    </row>
    <row r="778" spans="2:11">
      <c r="B778" s="33"/>
      <c r="C778" s="146"/>
      <c r="D778" s="77"/>
      <c r="E778" s="77"/>
      <c r="F778" s="77"/>
      <c r="G778" s="77"/>
      <c r="H778" s="77"/>
      <c r="I778" s="77"/>
      <c r="J778" s="77"/>
      <c r="K778" s="77"/>
    </row>
    <row r="779" spans="2:11">
      <c r="B779" s="33"/>
      <c r="C779" s="146"/>
      <c r="D779" s="77"/>
      <c r="E779" s="77"/>
      <c r="F779" s="77"/>
      <c r="G779" s="77"/>
      <c r="H779" s="77"/>
      <c r="I779" s="77"/>
      <c r="J779" s="77"/>
      <c r="K779" s="77"/>
    </row>
    <row r="780" spans="2:11">
      <c r="B780" s="33"/>
      <c r="C780" s="146"/>
      <c r="D780" s="77"/>
      <c r="E780" s="77"/>
      <c r="F780" s="77"/>
      <c r="G780" s="77"/>
      <c r="H780" s="77"/>
      <c r="I780" s="77"/>
      <c r="J780" s="77"/>
      <c r="K780" s="77"/>
    </row>
    <row r="781" spans="2:11">
      <c r="B781" s="33"/>
      <c r="C781" s="146"/>
      <c r="D781" s="77"/>
      <c r="E781" s="77"/>
      <c r="F781" s="77"/>
      <c r="G781" s="77"/>
      <c r="H781" s="77"/>
      <c r="I781" s="77"/>
      <c r="J781" s="77"/>
      <c r="K781" s="77"/>
    </row>
    <row r="782" spans="2:11">
      <c r="B782" s="33"/>
      <c r="C782" s="146"/>
      <c r="D782" s="77"/>
      <c r="E782" s="77"/>
      <c r="F782" s="77"/>
      <c r="G782" s="77"/>
      <c r="H782" s="77"/>
      <c r="I782" s="77"/>
      <c r="J782" s="77"/>
      <c r="K782" s="77"/>
    </row>
    <row r="783" spans="2:11">
      <c r="B783" s="33"/>
      <c r="C783" s="146"/>
      <c r="D783" s="77"/>
      <c r="E783" s="77"/>
      <c r="F783" s="77"/>
      <c r="G783" s="77"/>
      <c r="H783" s="77"/>
      <c r="I783" s="77"/>
      <c r="J783" s="77"/>
      <c r="K783" s="77"/>
    </row>
    <row r="784" spans="2:11">
      <c r="B784" s="33"/>
      <c r="C784" s="146"/>
      <c r="D784" s="77"/>
      <c r="E784" s="77"/>
      <c r="F784" s="77"/>
      <c r="G784" s="77"/>
      <c r="H784" s="77"/>
      <c r="I784" s="77"/>
      <c r="J784" s="77"/>
      <c r="K784" s="77"/>
    </row>
    <row r="785" spans="2:11">
      <c r="B785" s="33"/>
      <c r="C785" s="146"/>
      <c r="D785" s="77"/>
      <c r="E785" s="77"/>
      <c r="F785" s="77"/>
      <c r="G785" s="77"/>
      <c r="H785" s="77"/>
      <c r="I785" s="77"/>
      <c r="J785" s="77"/>
      <c r="K785" s="77"/>
    </row>
    <row r="786" spans="2:11">
      <c r="B786" s="33"/>
      <c r="C786" s="146"/>
      <c r="D786" s="77"/>
      <c r="E786" s="77"/>
      <c r="F786" s="77"/>
      <c r="G786" s="77"/>
      <c r="H786" s="77"/>
      <c r="I786" s="77"/>
      <c r="J786" s="77"/>
      <c r="K786" s="77"/>
    </row>
    <row r="787" spans="2:11">
      <c r="B787" s="33"/>
      <c r="C787" s="146"/>
      <c r="D787" s="77"/>
      <c r="E787" s="77"/>
      <c r="F787" s="77"/>
      <c r="G787" s="77"/>
      <c r="H787" s="77"/>
      <c r="I787" s="77"/>
      <c r="J787" s="77"/>
      <c r="K787" s="77"/>
    </row>
    <row r="788" spans="2:11">
      <c r="B788" s="33"/>
      <c r="C788" s="146"/>
      <c r="D788" s="77"/>
      <c r="E788" s="77"/>
      <c r="F788" s="77"/>
      <c r="G788" s="77"/>
      <c r="H788" s="77"/>
      <c r="I788" s="77"/>
      <c r="J788" s="77"/>
      <c r="K788" s="77"/>
    </row>
    <row r="789" spans="2:11">
      <c r="B789" s="33"/>
      <c r="C789" s="146"/>
      <c r="D789" s="77"/>
      <c r="E789" s="77"/>
      <c r="F789" s="77"/>
      <c r="G789" s="77"/>
      <c r="H789" s="77"/>
      <c r="I789" s="77"/>
      <c r="J789" s="77"/>
      <c r="K789" s="77"/>
    </row>
    <row r="790" spans="2:11">
      <c r="B790" s="33"/>
      <c r="C790" s="146"/>
      <c r="D790" s="77"/>
      <c r="E790" s="77"/>
      <c r="F790" s="77"/>
      <c r="G790" s="77"/>
      <c r="H790" s="77"/>
      <c r="I790" s="77"/>
      <c r="J790" s="77"/>
      <c r="K790" s="77"/>
    </row>
    <row r="791" spans="2:11">
      <c r="B791" s="33"/>
      <c r="C791" s="146"/>
      <c r="D791" s="77"/>
      <c r="E791" s="77"/>
      <c r="F791" s="77"/>
      <c r="G791" s="77"/>
      <c r="H791" s="77"/>
      <c r="I791" s="77"/>
      <c r="J791" s="77"/>
      <c r="K791" s="77"/>
    </row>
    <row r="792" spans="2:11">
      <c r="B792" s="33"/>
      <c r="C792" s="146"/>
      <c r="D792" s="77"/>
      <c r="E792" s="77"/>
      <c r="F792" s="77"/>
      <c r="G792" s="77"/>
      <c r="H792" s="77"/>
      <c r="I792" s="77"/>
      <c r="J792" s="77"/>
      <c r="K792" s="77"/>
    </row>
    <row r="793" spans="2:11">
      <c r="B793" s="33"/>
      <c r="C793" s="146"/>
      <c r="D793" s="77"/>
      <c r="E793" s="77"/>
      <c r="F793" s="77"/>
      <c r="G793" s="77"/>
      <c r="H793" s="77"/>
      <c r="I793" s="77"/>
      <c r="J793" s="77"/>
      <c r="K793" s="77"/>
    </row>
    <row r="794" spans="2:11">
      <c r="B794" s="33"/>
      <c r="C794" s="146"/>
      <c r="D794" s="77"/>
      <c r="E794" s="77"/>
      <c r="F794" s="77"/>
      <c r="G794" s="77"/>
      <c r="H794" s="77"/>
      <c r="I794" s="77"/>
      <c r="J794" s="77"/>
      <c r="K794" s="77"/>
    </row>
    <row r="795" spans="2:11">
      <c r="B795" s="33"/>
      <c r="C795" s="146"/>
      <c r="D795" s="77"/>
      <c r="E795" s="77"/>
      <c r="F795" s="77"/>
      <c r="G795" s="77"/>
      <c r="H795" s="77"/>
      <c r="I795" s="77"/>
      <c r="J795" s="77"/>
      <c r="K795" s="77"/>
    </row>
    <row r="796" spans="2:11">
      <c r="B796" s="33"/>
      <c r="C796" s="146"/>
      <c r="D796" s="77"/>
      <c r="E796" s="77"/>
      <c r="F796" s="77"/>
      <c r="G796" s="77"/>
      <c r="H796" s="77"/>
      <c r="I796" s="77"/>
      <c r="J796" s="77"/>
      <c r="K796" s="77"/>
    </row>
    <row r="797" spans="2:11">
      <c r="B797" s="33"/>
      <c r="C797" s="146"/>
      <c r="D797" s="77"/>
      <c r="E797" s="77"/>
      <c r="F797" s="77"/>
      <c r="G797" s="77"/>
      <c r="H797" s="77"/>
      <c r="I797" s="77"/>
      <c r="J797" s="77"/>
      <c r="K797" s="77"/>
    </row>
    <row r="798" spans="2:11">
      <c r="B798" s="33"/>
      <c r="C798" s="146"/>
      <c r="D798" s="77"/>
      <c r="E798" s="77"/>
      <c r="F798" s="77"/>
      <c r="G798" s="77"/>
      <c r="H798" s="77"/>
      <c r="I798" s="77"/>
      <c r="J798" s="77"/>
      <c r="K798" s="77"/>
    </row>
    <row r="799" spans="2:11">
      <c r="B799" s="33"/>
      <c r="C799" s="146"/>
      <c r="D799" s="77"/>
      <c r="E799" s="77"/>
      <c r="F799" s="77"/>
      <c r="G799" s="77"/>
      <c r="H799" s="77"/>
      <c r="I799" s="77"/>
      <c r="J799" s="77"/>
      <c r="K799" s="77"/>
    </row>
    <row r="800" spans="2:11">
      <c r="B800" s="33"/>
      <c r="C800" s="146"/>
      <c r="D800" s="77"/>
      <c r="E800" s="77"/>
      <c r="F800" s="77"/>
      <c r="G800" s="77"/>
      <c r="H800" s="77"/>
      <c r="I800" s="77"/>
      <c r="J800" s="77"/>
      <c r="K800" s="77"/>
    </row>
    <row r="801" spans="2:11">
      <c r="B801" s="33"/>
      <c r="C801" s="146"/>
      <c r="D801" s="77"/>
      <c r="E801" s="77"/>
      <c r="F801" s="77"/>
      <c r="G801" s="77"/>
      <c r="H801" s="77"/>
      <c r="I801" s="77"/>
      <c r="J801" s="77"/>
      <c r="K801" s="77"/>
    </row>
    <row r="802" spans="2:11">
      <c r="B802" s="33"/>
      <c r="C802" s="146"/>
      <c r="D802" s="77"/>
      <c r="E802" s="77"/>
      <c r="F802" s="77"/>
      <c r="G802" s="77"/>
      <c r="H802" s="77"/>
      <c r="I802" s="77"/>
      <c r="J802" s="77"/>
      <c r="K802" s="77"/>
    </row>
    <row r="803" spans="2:11">
      <c r="B803" s="33"/>
      <c r="C803" s="146"/>
      <c r="D803" s="77"/>
      <c r="E803" s="77"/>
      <c r="F803" s="77"/>
      <c r="G803" s="77"/>
      <c r="H803" s="77"/>
      <c r="I803" s="77"/>
      <c r="J803" s="77"/>
      <c r="K803" s="77"/>
    </row>
    <row r="804" spans="2:11">
      <c r="B804" s="33"/>
      <c r="C804" s="146"/>
      <c r="D804" s="77"/>
      <c r="E804" s="77"/>
      <c r="F804" s="77"/>
      <c r="G804" s="77"/>
      <c r="H804" s="77"/>
      <c r="I804" s="77"/>
      <c r="J804" s="77"/>
      <c r="K804" s="77"/>
    </row>
    <row r="805" spans="2:11">
      <c r="B805" s="33"/>
      <c r="C805" s="146"/>
      <c r="D805" s="77"/>
      <c r="E805" s="77"/>
      <c r="F805" s="77"/>
      <c r="G805" s="77"/>
      <c r="H805" s="77"/>
      <c r="I805" s="77"/>
      <c r="J805" s="77"/>
      <c r="K805" s="77"/>
    </row>
    <row r="806" spans="2:11">
      <c r="B806" s="33"/>
      <c r="C806" s="146"/>
      <c r="D806" s="77"/>
      <c r="E806" s="77"/>
      <c r="F806" s="77"/>
      <c r="G806" s="77"/>
      <c r="H806" s="77"/>
      <c r="I806" s="77"/>
      <c r="J806" s="77"/>
      <c r="K806" s="77"/>
    </row>
    <row r="807" spans="2:11">
      <c r="B807" s="33"/>
      <c r="C807" s="146"/>
      <c r="D807" s="77"/>
      <c r="E807" s="77"/>
      <c r="F807" s="77"/>
      <c r="G807" s="77"/>
      <c r="H807" s="77"/>
      <c r="I807" s="77"/>
      <c r="J807" s="77"/>
      <c r="K807" s="77"/>
    </row>
    <row r="808" spans="2:11">
      <c r="B808" s="33"/>
      <c r="C808" s="146"/>
      <c r="D808" s="77"/>
      <c r="E808" s="77"/>
      <c r="F808" s="77"/>
      <c r="G808" s="77"/>
      <c r="H808" s="77"/>
      <c r="I808" s="77"/>
      <c r="J808" s="77"/>
      <c r="K808" s="77"/>
    </row>
    <row r="809" spans="2:11">
      <c r="B809" s="33"/>
      <c r="C809" s="146"/>
      <c r="D809" s="77"/>
      <c r="E809" s="77"/>
      <c r="F809" s="77"/>
      <c r="G809" s="77"/>
      <c r="H809" s="77"/>
      <c r="I809" s="77"/>
      <c r="J809" s="77"/>
      <c r="K809" s="77"/>
    </row>
    <row r="810" spans="2:11">
      <c r="B810" s="33"/>
      <c r="C810" s="146"/>
      <c r="D810" s="77"/>
      <c r="E810" s="77"/>
      <c r="F810" s="77"/>
      <c r="G810" s="77"/>
      <c r="H810" s="77"/>
      <c r="I810" s="77"/>
      <c r="J810" s="77"/>
      <c r="K810" s="77"/>
    </row>
    <row r="811" spans="2:11">
      <c r="B811" s="33"/>
      <c r="C811" s="146"/>
      <c r="D811" s="77"/>
      <c r="E811" s="77"/>
      <c r="F811" s="77"/>
      <c r="G811" s="77"/>
      <c r="H811" s="77"/>
      <c r="I811" s="77"/>
      <c r="J811" s="77"/>
      <c r="K811" s="77"/>
    </row>
    <row r="812" spans="2:11">
      <c r="B812" s="33"/>
      <c r="C812" s="146"/>
      <c r="D812" s="77"/>
      <c r="E812" s="77"/>
      <c r="F812" s="77"/>
      <c r="G812" s="77"/>
      <c r="H812" s="77"/>
      <c r="I812" s="77"/>
      <c r="J812" s="77"/>
      <c r="K812" s="77"/>
    </row>
    <row r="813" spans="2:11">
      <c r="B813" s="33"/>
      <c r="C813" s="146"/>
      <c r="D813" s="77"/>
      <c r="E813" s="77"/>
      <c r="F813" s="77"/>
      <c r="G813" s="77"/>
      <c r="H813" s="77"/>
      <c r="I813" s="77"/>
      <c r="J813" s="77"/>
      <c r="K813" s="77"/>
    </row>
    <row r="814" spans="2:11">
      <c r="B814" s="33"/>
      <c r="C814" s="146"/>
      <c r="D814" s="77"/>
      <c r="E814" s="77"/>
      <c r="F814" s="77"/>
      <c r="G814" s="77"/>
      <c r="H814" s="77"/>
      <c r="I814" s="77"/>
      <c r="J814" s="77"/>
      <c r="K814" s="77"/>
    </row>
    <row r="815" spans="2:11">
      <c r="B815" s="33"/>
      <c r="C815" s="146"/>
      <c r="D815" s="77"/>
      <c r="E815" s="77"/>
      <c r="F815" s="77"/>
      <c r="G815" s="77"/>
      <c r="H815" s="77"/>
      <c r="I815" s="77"/>
      <c r="J815" s="77"/>
      <c r="K815" s="77"/>
    </row>
    <row r="816" spans="2:11">
      <c r="B816" s="33"/>
      <c r="C816" s="146"/>
      <c r="D816" s="77"/>
      <c r="E816" s="77"/>
      <c r="F816" s="77"/>
      <c r="G816" s="77"/>
      <c r="H816" s="77"/>
      <c r="I816" s="77"/>
      <c r="J816" s="77"/>
      <c r="K816" s="77"/>
    </row>
    <row r="817" spans="2:11">
      <c r="B817" s="33"/>
      <c r="C817" s="146"/>
      <c r="D817" s="77"/>
      <c r="E817" s="77"/>
      <c r="F817" s="77"/>
      <c r="G817" s="77"/>
      <c r="H817" s="77"/>
      <c r="I817" s="77"/>
      <c r="J817" s="77"/>
      <c r="K817" s="77"/>
    </row>
    <row r="818" spans="2:11">
      <c r="B818" s="33"/>
      <c r="C818" s="146"/>
      <c r="D818" s="77"/>
      <c r="E818" s="77"/>
      <c r="F818" s="77"/>
      <c r="G818" s="77"/>
      <c r="H818" s="77"/>
      <c r="I818" s="77"/>
      <c r="J818" s="77"/>
      <c r="K818" s="77"/>
    </row>
    <row r="819" spans="2:11">
      <c r="B819" s="33"/>
      <c r="C819" s="146"/>
      <c r="D819" s="77"/>
      <c r="E819" s="77"/>
      <c r="F819" s="77"/>
      <c r="G819" s="77"/>
      <c r="H819" s="77"/>
      <c r="I819" s="77"/>
      <c r="J819" s="77"/>
      <c r="K819" s="77"/>
    </row>
    <row r="820" spans="2:11">
      <c r="B820" s="33"/>
      <c r="C820" s="146"/>
      <c r="D820" s="77"/>
      <c r="E820" s="77"/>
      <c r="F820" s="77"/>
      <c r="G820" s="77"/>
      <c r="H820" s="77"/>
      <c r="I820" s="77"/>
      <c r="J820" s="77"/>
      <c r="K820" s="77"/>
    </row>
    <row r="821" spans="2:11">
      <c r="B821" s="33"/>
      <c r="C821" s="146"/>
      <c r="D821" s="77"/>
      <c r="E821" s="77"/>
      <c r="F821" s="77"/>
      <c r="G821" s="77"/>
      <c r="H821" s="77"/>
      <c r="I821" s="77"/>
      <c r="J821" s="77"/>
      <c r="K821" s="77"/>
    </row>
    <row r="822" spans="2:11">
      <c r="B822" s="33"/>
      <c r="C822" s="146"/>
      <c r="D822" s="77"/>
      <c r="E822" s="77"/>
      <c r="F822" s="77"/>
      <c r="G822" s="77"/>
      <c r="H822" s="77"/>
      <c r="I822" s="77"/>
      <c r="J822" s="77"/>
      <c r="K822" s="77"/>
    </row>
    <row r="823" spans="2:11">
      <c r="B823" s="33"/>
      <c r="C823" s="146"/>
      <c r="D823" s="77"/>
      <c r="E823" s="77"/>
      <c r="F823" s="77"/>
      <c r="G823" s="77"/>
      <c r="H823" s="77"/>
      <c r="I823" s="77"/>
      <c r="J823" s="77"/>
      <c r="K823" s="77"/>
    </row>
    <row r="824" spans="2:11">
      <c r="B824" s="33"/>
      <c r="C824" s="146"/>
      <c r="D824" s="77"/>
      <c r="E824" s="77"/>
      <c r="F824" s="77"/>
      <c r="G824" s="77"/>
      <c r="H824" s="77"/>
      <c r="I824" s="77"/>
      <c r="J824" s="77"/>
      <c r="K824" s="77"/>
    </row>
    <row r="825" spans="2:11">
      <c r="B825" s="33"/>
      <c r="C825" s="146"/>
      <c r="D825" s="77"/>
      <c r="E825" s="77"/>
      <c r="F825" s="77"/>
      <c r="G825" s="77"/>
      <c r="H825" s="77"/>
      <c r="I825" s="77"/>
      <c r="J825" s="77"/>
      <c r="K825" s="77"/>
    </row>
    <row r="826" spans="2:11">
      <c r="B826" s="33"/>
      <c r="C826" s="146"/>
      <c r="D826" s="77"/>
      <c r="E826" s="77"/>
      <c r="F826" s="77"/>
      <c r="G826" s="77"/>
      <c r="H826" s="77"/>
      <c r="I826" s="77"/>
      <c r="J826" s="77"/>
      <c r="K826" s="77"/>
    </row>
    <row r="827" spans="2:11">
      <c r="B827" s="33"/>
      <c r="C827" s="146"/>
      <c r="D827" s="77"/>
      <c r="E827" s="77"/>
      <c r="F827" s="77"/>
      <c r="G827" s="77"/>
      <c r="H827" s="77"/>
      <c r="I827" s="77"/>
      <c r="J827" s="77"/>
      <c r="K827" s="77"/>
    </row>
    <row r="828" spans="2:11">
      <c r="B828" s="33"/>
      <c r="C828" s="146"/>
      <c r="D828" s="77"/>
      <c r="E828" s="77"/>
      <c r="F828" s="77"/>
      <c r="G828" s="77"/>
      <c r="H828" s="77"/>
      <c r="I828" s="77"/>
      <c r="J828" s="77"/>
      <c r="K828" s="77"/>
    </row>
    <row r="829" spans="2:11">
      <c r="B829" s="33"/>
      <c r="C829" s="146"/>
      <c r="D829" s="77"/>
      <c r="E829" s="77"/>
      <c r="F829" s="77"/>
      <c r="G829" s="77"/>
      <c r="H829" s="77"/>
      <c r="I829" s="77"/>
      <c r="J829" s="77"/>
      <c r="K829" s="77"/>
    </row>
    <row r="830" spans="2:11">
      <c r="B830" s="33"/>
      <c r="C830" s="146"/>
      <c r="D830" s="77"/>
      <c r="E830" s="77"/>
      <c r="F830" s="77"/>
      <c r="G830" s="77"/>
      <c r="H830" s="77"/>
      <c r="I830" s="77"/>
      <c r="J830" s="77"/>
      <c r="K830" s="77"/>
    </row>
    <row r="831" spans="2:11">
      <c r="B831" s="33"/>
      <c r="C831" s="146"/>
      <c r="D831" s="77"/>
      <c r="E831" s="77"/>
      <c r="F831" s="77"/>
      <c r="G831" s="77"/>
      <c r="H831" s="77"/>
      <c r="I831" s="77"/>
      <c r="J831" s="77"/>
      <c r="K831" s="77"/>
    </row>
    <row r="832" spans="2:11">
      <c r="B832" s="33"/>
      <c r="C832" s="146"/>
      <c r="D832" s="77"/>
      <c r="E832" s="77"/>
      <c r="F832" s="77"/>
      <c r="G832" s="77"/>
      <c r="H832" s="77"/>
      <c r="I832" s="77"/>
      <c r="J832" s="77"/>
      <c r="K832" s="77"/>
    </row>
    <row r="833" spans="2:11">
      <c r="B833" s="33"/>
      <c r="C833" s="146"/>
      <c r="D833" s="77"/>
      <c r="E833" s="77"/>
      <c r="F833" s="77"/>
      <c r="G833" s="77"/>
      <c r="H833" s="77"/>
      <c r="I833" s="77"/>
      <c r="J833" s="77"/>
      <c r="K833" s="77"/>
    </row>
    <row r="834" spans="2:11">
      <c r="B834" s="33"/>
      <c r="C834" s="146"/>
      <c r="D834" s="77"/>
      <c r="E834" s="77"/>
      <c r="F834" s="77"/>
      <c r="G834" s="77"/>
      <c r="H834" s="77"/>
      <c r="I834" s="77"/>
      <c r="J834" s="77"/>
      <c r="K834" s="77"/>
    </row>
    <row r="835" spans="2:11">
      <c r="B835" s="33"/>
      <c r="C835" s="146"/>
      <c r="D835" s="77"/>
      <c r="E835" s="77"/>
      <c r="F835" s="77"/>
      <c r="G835" s="77"/>
      <c r="H835" s="77"/>
      <c r="I835" s="77"/>
      <c r="J835" s="77"/>
      <c r="K835" s="77"/>
    </row>
    <row r="836" spans="2:11">
      <c r="B836" s="33"/>
      <c r="C836" s="146"/>
      <c r="D836" s="77"/>
      <c r="E836" s="77"/>
      <c r="F836" s="77"/>
      <c r="G836" s="77"/>
      <c r="H836" s="77"/>
      <c r="I836" s="77"/>
      <c r="J836" s="77"/>
      <c r="K836" s="77"/>
    </row>
    <row r="837" spans="2:11">
      <c r="B837" s="33"/>
      <c r="C837" s="146"/>
      <c r="D837" s="77"/>
      <c r="E837" s="77"/>
      <c r="F837" s="77"/>
      <c r="G837" s="77"/>
      <c r="H837" s="77"/>
      <c r="I837" s="77"/>
      <c r="J837" s="77"/>
      <c r="K837" s="77"/>
    </row>
    <row r="838" spans="2:11">
      <c r="B838" s="33"/>
      <c r="C838" s="146"/>
      <c r="D838" s="77"/>
      <c r="E838" s="77"/>
      <c r="F838" s="77"/>
      <c r="G838" s="77"/>
      <c r="H838" s="77"/>
      <c r="I838" s="77"/>
      <c r="J838" s="77"/>
      <c r="K838" s="77"/>
    </row>
    <row r="839" spans="2:11">
      <c r="B839" s="33"/>
      <c r="C839" s="146"/>
      <c r="D839" s="77"/>
      <c r="E839" s="77"/>
      <c r="F839" s="77"/>
      <c r="G839" s="77"/>
      <c r="H839" s="77"/>
      <c r="I839" s="77"/>
      <c r="J839" s="77"/>
      <c r="K839" s="77"/>
    </row>
    <row r="840" spans="2:11">
      <c r="B840" s="33"/>
      <c r="C840" s="146"/>
      <c r="D840" s="77"/>
      <c r="E840" s="77"/>
      <c r="F840" s="77"/>
      <c r="G840" s="77"/>
      <c r="H840" s="77"/>
      <c r="I840" s="77"/>
      <c r="J840" s="77"/>
      <c r="K840" s="77"/>
    </row>
    <row r="841" spans="2:11">
      <c r="B841" s="33"/>
      <c r="C841" s="146"/>
      <c r="D841" s="77"/>
      <c r="E841" s="77"/>
      <c r="F841" s="77"/>
      <c r="G841" s="77"/>
      <c r="H841" s="77"/>
      <c r="I841" s="77"/>
      <c r="J841" s="77"/>
      <c r="K841" s="77"/>
    </row>
    <row r="842" spans="2:11">
      <c r="B842" s="33"/>
      <c r="C842" s="146"/>
      <c r="D842" s="77"/>
      <c r="E842" s="77"/>
      <c r="F842" s="77"/>
      <c r="G842" s="77"/>
      <c r="H842" s="77"/>
      <c r="I842" s="77"/>
      <c r="J842" s="77"/>
      <c r="K842" s="77"/>
    </row>
    <row r="843" spans="2:11">
      <c r="B843" s="33"/>
      <c r="C843" s="146"/>
      <c r="D843" s="77"/>
      <c r="E843" s="77"/>
      <c r="F843" s="77"/>
      <c r="G843" s="77"/>
      <c r="H843" s="77"/>
      <c r="I843" s="77"/>
      <c r="J843" s="77"/>
      <c r="K843" s="77"/>
    </row>
    <row r="844" spans="2:11">
      <c r="B844" s="33"/>
      <c r="C844" s="146"/>
      <c r="D844" s="77"/>
      <c r="E844" s="77"/>
      <c r="F844" s="77"/>
      <c r="G844" s="77"/>
      <c r="H844" s="77"/>
      <c r="I844" s="77"/>
      <c r="J844" s="77"/>
      <c r="K844" s="77"/>
    </row>
    <row r="845" spans="2:11">
      <c r="B845" s="33"/>
      <c r="C845" s="146"/>
      <c r="D845" s="77"/>
      <c r="E845" s="77"/>
      <c r="F845" s="77"/>
      <c r="G845" s="77"/>
      <c r="H845" s="77"/>
      <c r="I845" s="77"/>
      <c r="J845" s="77"/>
      <c r="K845" s="77"/>
    </row>
    <row r="846" spans="2:11">
      <c r="B846" s="33"/>
      <c r="C846" s="146"/>
      <c r="D846" s="77"/>
      <c r="E846" s="77"/>
      <c r="F846" s="77"/>
      <c r="G846" s="77"/>
      <c r="H846" s="77"/>
      <c r="I846" s="77"/>
      <c r="J846" s="77"/>
      <c r="K846" s="77"/>
    </row>
    <row r="847" spans="2:11">
      <c r="B847" s="33"/>
      <c r="C847" s="146"/>
      <c r="D847" s="77"/>
      <c r="E847" s="77"/>
      <c r="F847" s="77"/>
      <c r="G847" s="77"/>
      <c r="H847" s="77"/>
      <c r="I847" s="77"/>
      <c r="J847" s="77"/>
      <c r="K847" s="77"/>
    </row>
    <row r="848" spans="2:11">
      <c r="B848" s="33"/>
      <c r="C848" s="146"/>
      <c r="D848" s="77"/>
      <c r="E848" s="77"/>
      <c r="F848" s="77"/>
      <c r="G848" s="77"/>
      <c r="H848" s="77"/>
      <c r="I848" s="77"/>
      <c r="J848" s="77"/>
      <c r="K848" s="77"/>
    </row>
    <row r="849" spans="2:11">
      <c r="B849" s="33"/>
      <c r="C849" s="146"/>
      <c r="D849" s="77"/>
      <c r="E849" s="77"/>
      <c r="F849" s="77"/>
      <c r="G849" s="77"/>
      <c r="H849" s="77"/>
      <c r="I849" s="77"/>
      <c r="J849" s="77"/>
      <c r="K849" s="77"/>
    </row>
    <row r="850" spans="2:11">
      <c r="B850" s="33"/>
      <c r="C850" s="146"/>
      <c r="D850" s="77"/>
      <c r="E850" s="77"/>
      <c r="F850" s="77"/>
      <c r="G850" s="77"/>
      <c r="H850" s="77"/>
      <c r="I850" s="77"/>
      <c r="J850" s="77"/>
      <c r="K850" s="77"/>
    </row>
    <row r="851" spans="2:11">
      <c r="B851" s="33"/>
      <c r="C851" s="146"/>
      <c r="D851" s="77"/>
      <c r="E851" s="77"/>
      <c r="F851" s="77"/>
      <c r="G851" s="77"/>
      <c r="H851" s="77"/>
      <c r="I851" s="77"/>
      <c r="J851" s="77"/>
      <c r="K851" s="77"/>
    </row>
    <row r="852" spans="2:11">
      <c r="B852" s="33"/>
      <c r="C852" s="146"/>
      <c r="D852" s="77"/>
      <c r="E852" s="77"/>
      <c r="F852" s="77"/>
      <c r="G852" s="77"/>
      <c r="H852" s="77"/>
      <c r="I852" s="77"/>
      <c r="J852" s="77"/>
      <c r="K852" s="77"/>
    </row>
    <row r="853" spans="2:11">
      <c r="B853" s="33"/>
      <c r="C853" s="146"/>
      <c r="D853" s="77"/>
      <c r="E853" s="77"/>
      <c r="F853" s="77"/>
      <c r="G853" s="77"/>
      <c r="H853" s="77"/>
      <c r="I853" s="77"/>
      <c r="J853" s="77"/>
      <c r="K853" s="77"/>
    </row>
    <row r="854" spans="2:11">
      <c r="B854" s="33"/>
      <c r="C854" s="146"/>
      <c r="D854" s="77"/>
      <c r="E854" s="77"/>
      <c r="F854" s="77"/>
      <c r="G854" s="77"/>
      <c r="H854" s="77"/>
      <c r="I854" s="77"/>
      <c r="J854" s="77"/>
      <c r="K854" s="77"/>
    </row>
    <row r="855" spans="2:11">
      <c r="B855" s="33"/>
      <c r="C855" s="146"/>
      <c r="D855" s="77"/>
      <c r="E855" s="77"/>
      <c r="F855" s="77"/>
      <c r="G855" s="77"/>
      <c r="H855" s="77"/>
      <c r="I855" s="77"/>
      <c r="J855" s="77"/>
      <c r="K855" s="77"/>
    </row>
    <row r="856" spans="2:11">
      <c r="B856" s="33"/>
      <c r="C856" s="146"/>
      <c r="D856" s="77"/>
      <c r="E856" s="77"/>
      <c r="F856" s="77"/>
      <c r="G856" s="77"/>
      <c r="H856" s="77"/>
      <c r="I856" s="77"/>
      <c r="J856" s="77"/>
      <c r="K856" s="77"/>
    </row>
    <row r="857" spans="2:11">
      <c r="B857" s="33"/>
      <c r="C857" s="146"/>
      <c r="D857" s="77"/>
      <c r="E857" s="77"/>
      <c r="F857" s="77"/>
      <c r="G857" s="77"/>
      <c r="H857" s="77"/>
      <c r="I857" s="77"/>
      <c r="J857" s="77"/>
      <c r="K857" s="77"/>
    </row>
    <row r="858" spans="2:11">
      <c r="B858" s="33"/>
      <c r="C858" s="146"/>
      <c r="D858" s="77"/>
      <c r="E858" s="77"/>
      <c r="F858" s="77"/>
      <c r="G858" s="77"/>
      <c r="H858" s="77"/>
      <c r="I858" s="77"/>
      <c r="J858" s="77"/>
      <c r="K858" s="77"/>
    </row>
    <row r="859" spans="2:11">
      <c r="B859" s="33"/>
      <c r="C859" s="146"/>
      <c r="D859" s="77"/>
      <c r="E859" s="77"/>
      <c r="F859" s="77"/>
      <c r="G859" s="77"/>
      <c r="H859" s="77"/>
      <c r="I859" s="77"/>
      <c r="J859" s="77"/>
      <c r="K859" s="77"/>
    </row>
    <row r="860" spans="2:11">
      <c r="B860" s="33"/>
      <c r="C860" s="146"/>
      <c r="D860" s="77"/>
      <c r="E860" s="77"/>
      <c r="F860" s="77"/>
      <c r="G860" s="77"/>
      <c r="H860" s="77"/>
      <c r="I860" s="77"/>
      <c r="J860" s="77"/>
      <c r="K860" s="77"/>
    </row>
    <row r="861" spans="2:11">
      <c r="B861" s="33"/>
      <c r="C861" s="146"/>
      <c r="D861" s="77"/>
      <c r="E861" s="77"/>
      <c r="F861" s="77"/>
      <c r="G861" s="77"/>
      <c r="H861" s="77"/>
      <c r="I861" s="77"/>
      <c r="J861" s="77"/>
      <c r="K861" s="77"/>
    </row>
    <row r="862" spans="2:11">
      <c r="B862" s="33"/>
      <c r="C862" s="146"/>
      <c r="D862" s="77"/>
      <c r="E862" s="77"/>
      <c r="F862" s="77"/>
      <c r="G862" s="77"/>
      <c r="H862" s="77"/>
      <c r="I862" s="77"/>
      <c r="J862" s="77"/>
      <c r="K862" s="77"/>
    </row>
    <row r="863" spans="2:11">
      <c r="B863" s="33"/>
      <c r="C863" s="146"/>
      <c r="D863" s="77"/>
      <c r="E863" s="77"/>
      <c r="F863" s="77"/>
      <c r="G863" s="77"/>
      <c r="H863" s="77"/>
      <c r="I863" s="77"/>
      <c r="J863" s="77"/>
      <c r="K863" s="77"/>
    </row>
    <row r="864" spans="2:11">
      <c r="B864" s="33"/>
      <c r="C864" s="146"/>
      <c r="D864" s="77"/>
      <c r="E864" s="77"/>
      <c r="F864" s="77"/>
      <c r="G864" s="77"/>
      <c r="H864" s="77"/>
      <c r="I864" s="77"/>
      <c r="J864" s="77"/>
      <c r="K864" s="77"/>
    </row>
    <row r="865" spans="2:11">
      <c r="B865" s="33"/>
      <c r="C865" s="146"/>
      <c r="D865" s="77"/>
      <c r="E865" s="77"/>
      <c r="F865" s="77"/>
      <c r="G865" s="77"/>
      <c r="H865" s="77"/>
      <c r="I865" s="77"/>
      <c r="J865" s="77"/>
      <c r="K865" s="77"/>
    </row>
    <row r="866" spans="2:11">
      <c r="B866" s="33"/>
      <c r="C866" s="146"/>
      <c r="D866" s="77"/>
      <c r="E866" s="77"/>
      <c r="F866" s="77"/>
      <c r="G866" s="77"/>
      <c r="H866" s="77"/>
      <c r="I866" s="77"/>
      <c r="J866" s="77"/>
      <c r="K866" s="77"/>
    </row>
    <row r="867" spans="2:11">
      <c r="B867" s="33"/>
      <c r="C867" s="146"/>
      <c r="D867" s="77"/>
      <c r="E867" s="77"/>
      <c r="F867" s="77"/>
      <c r="G867" s="77"/>
      <c r="H867" s="77"/>
      <c r="I867" s="77"/>
      <c r="J867" s="77"/>
      <c r="K867" s="77"/>
    </row>
    <row r="868" spans="2:11">
      <c r="B868" s="33"/>
      <c r="C868" s="146"/>
      <c r="D868" s="77"/>
      <c r="E868" s="77"/>
      <c r="F868" s="77"/>
      <c r="G868" s="77"/>
      <c r="H868" s="77"/>
      <c r="I868" s="77"/>
      <c r="J868" s="77"/>
      <c r="K868" s="77"/>
    </row>
    <row r="869" spans="2:11">
      <c r="B869" s="33"/>
      <c r="C869" s="146"/>
      <c r="D869" s="77"/>
      <c r="E869" s="77"/>
      <c r="F869" s="77"/>
      <c r="G869" s="77"/>
      <c r="H869" s="77"/>
      <c r="I869" s="77"/>
      <c r="J869" s="77"/>
      <c r="K869" s="77"/>
    </row>
    <row r="870" spans="2:11">
      <c r="B870" s="33"/>
      <c r="C870" s="146"/>
      <c r="D870" s="77"/>
      <c r="E870" s="77"/>
      <c r="F870" s="77"/>
      <c r="G870" s="77"/>
      <c r="H870" s="77"/>
      <c r="I870" s="77"/>
      <c r="J870" s="77"/>
      <c r="K870" s="77"/>
    </row>
    <row r="871" spans="2:11">
      <c r="B871" s="33"/>
      <c r="C871" s="146"/>
      <c r="D871" s="77"/>
      <c r="E871" s="77"/>
      <c r="F871" s="77"/>
      <c r="G871" s="77"/>
      <c r="H871" s="77"/>
      <c r="I871" s="77"/>
      <c r="J871" s="77"/>
      <c r="K871" s="77"/>
    </row>
    <row r="872" spans="2:11">
      <c r="B872" s="33"/>
      <c r="C872" s="146"/>
      <c r="D872" s="77"/>
      <c r="E872" s="77"/>
      <c r="F872" s="77"/>
      <c r="G872" s="77"/>
      <c r="H872" s="77"/>
      <c r="I872" s="77"/>
      <c r="J872" s="77"/>
      <c r="K872" s="77"/>
    </row>
    <row r="873" spans="2:11">
      <c r="B873" s="33"/>
      <c r="C873" s="146"/>
      <c r="D873" s="77"/>
      <c r="E873" s="77"/>
      <c r="F873" s="77"/>
      <c r="G873" s="77"/>
      <c r="H873" s="77"/>
      <c r="I873" s="77"/>
      <c r="J873" s="77"/>
      <c r="K873" s="77"/>
    </row>
    <row r="874" spans="2:11">
      <c r="B874" s="33"/>
      <c r="C874" s="146"/>
      <c r="D874" s="77"/>
      <c r="E874" s="77"/>
      <c r="F874" s="77"/>
      <c r="G874" s="77"/>
      <c r="H874" s="77"/>
      <c r="I874" s="77"/>
      <c r="J874" s="77"/>
      <c r="K874" s="77"/>
    </row>
    <row r="875" spans="2:11">
      <c r="B875" s="33"/>
      <c r="C875" s="146"/>
      <c r="D875" s="77"/>
      <c r="E875" s="77"/>
      <c r="F875" s="77"/>
      <c r="G875" s="77"/>
      <c r="H875" s="77"/>
      <c r="I875" s="77"/>
      <c r="J875" s="77"/>
      <c r="K875" s="77"/>
    </row>
    <row r="876" spans="2:11">
      <c r="B876" s="33"/>
      <c r="C876" s="146"/>
      <c r="D876" s="77"/>
      <c r="E876" s="77"/>
      <c r="F876" s="77"/>
      <c r="G876" s="77"/>
      <c r="H876" s="77"/>
      <c r="I876" s="77"/>
      <c r="J876" s="77"/>
      <c r="K876" s="77"/>
    </row>
    <row r="877" spans="2:11">
      <c r="B877" s="33"/>
      <c r="C877" s="146"/>
      <c r="D877" s="77"/>
      <c r="E877" s="77"/>
      <c r="F877" s="77"/>
      <c r="G877" s="77"/>
      <c r="H877" s="77"/>
      <c r="I877" s="77"/>
      <c r="J877" s="77"/>
      <c r="K877" s="77"/>
    </row>
    <row r="878" spans="2:11">
      <c r="B878" s="33"/>
      <c r="C878" s="146"/>
      <c r="D878" s="77"/>
      <c r="E878" s="77"/>
      <c r="F878" s="77"/>
      <c r="G878" s="77"/>
      <c r="H878" s="77"/>
      <c r="I878" s="77"/>
      <c r="J878" s="77"/>
      <c r="K878" s="77"/>
    </row>
    <row r="879" spans="2:11">
      <c r="B879" s="33"/>
      <c r="C879" s="146"/>
      <c r="D879" s="77"/>
      <c r="E879" s="77"/>
      <c r="F879" s="77"/>
      <c r="G879" s="77"/>
      <c r="H879" s="77"/>
      <c r="I879" s="77"/>
      <c r="J879" s="77"/>
      <c r="K879" s="77"/>
    </row>
    <row r="880" spans="2:11">
      <c r="B880" s="33"/>
      <c r="C880" s="146"/>
      <c r="D880" s="77"/>
      <c r="E880" s="77"/>
      <c r="F880" s="77"/>
      <c r="G880" s="77"/>
      <c r="H880" s="77"/>
      <c r="I880" s="77"/>
      <c r="J880" s="77"/>
      <c r="K880" s="77"/>
    </row>
    <row r="881" spans="2:11">
      <c r="B881" s="33"/>
      <c r="C881" s="146"/>
      <c r="D881" s="77"/>
      <c r="E881" s="77"/>
      <c r="F881" s="77"/>
      <c r="G881" s="77"/>
      <c r="H881" s="77"/>
      <c r="I881" s="77"/>
      <c r="J881" s="77"/>
      <c r="K881" s="77"/>
    </row>
    <row r="882" spans="2:11">
      <c r="B882" s="33"/>
      <c r="C882" s="146"/>
      <c r="D882" s="77"/>
      <c r="E882" s="77"/>
      <c r="F882" s="77"/>
      <c r="G882" s="77"/>
      <c r="H882" s="77"/>
      <c r="I882" s="77"/>
      <c r="J882" s="77"/>
      <c r="K882" s="77"/>
    </row>
    <row r="883" spans="2:11">
      <c r="B883" s="33"/>
      <c r="C883" s="146"/>
      <c r="D883" s="77"/>
      <c r="E883" s="77"/>
      <c r="F883" s="77"/>
      <c r="G883" s="77"/>
      <c r="H883" s="77"/>
      <c r="I883" s="77"/>
      <c r="J883" s="77"/>
      <c r="K883" s="77"/>
    </row>
    <row r="884" spans="2:11">
      <c r="B884" s="33"/>
      <c r="C884" s="146"/>
      <c r="D884" s="77"/>
      <c r="E884" s="77"/>
      <c r="F884" s="77"/>
      <c r="G884" s="77"/>
      <c r="H884" s="77"/>
      <c r="I884" s="77"/>
      <c r="J884" s="77"/>
      <c r="K884" s="77"/>
    </row>
    <row r="885" spans="2:11">
      <c r="B885" s="33"/>
      <c r="C885" s="146"/>
      <c r="D885" s="77"/>
      <c r="E885" s="77"/>
      <c r="F885" s="77"/>
      <c r="G885" s="77"/>
      <c r="H885" s="77"/>
      <c r="I885" s="77"/>
      <c r="J885" s="77"/>
      <c r="K885" s="77"/>
    </row>
    <row r="886" spans="2:11">
      <c r="C886" s="150"/>
      <c r="D886" s="93"/>
      <c r="E886" s="93"/>
    </row>
    <row r="887" spans="2:11">
      <c r="C887" s="150"/>
      <c r="D887" s="93"/>
      <c r="E887" s="93"/>
    </row>
    <row r="888" spans="2:11">
      <c r="C888" s="150"/>
      <c r="D888" s="93"/>
      <c r="E888" s="93"/>
    </row>
    <row r="889" spans="2:11">
      <c r="C889" s="150"/>
      <c r="D889" s="93"/>
      <c r="E889" s="93"/>
    </row>
    <row r="890" spans="2:11">
      <c r="C890" s="150"/>
      <c r="D890" s="93"/>
      <c r="E890" s="93"/>
    </row>
    <row r="891" spans="2:11">
      <c r="C891" s="150"/>
      <c r="D891" s="93"/>
      <c r="E891" s="93"/>
    </row>
    <row r="892" spans="2:11">
      <c r="C892" s="150"/>
      <c r="D892" s="93"/>
      <c r="E892" s="93"/>
    </row>
    <row r="893" spans="2:11">
      <c r="C893" s="150"/>
      <c r="D893" s="93"/>
      <c r="E893" s="93"/>
    </row>
    <row r="894" spans="2:11">
      <c r="C894" s="150"/>
      <c r="D894" s="93"/>
      <c r="E894" s="93"/>
    </row>
    <row r="895" spans="2:11">
      <c r="C895" s="150"/>
      <c r="D895" s="93"/>
      <c r="E895" s="93"/>
    </row>
    <row r="896" spans="2:11">
      <c r="C896" s="150"/>
      <c r="D896" s="93"/>
      <c r="E896" s="93"/>
    </row>
    <row r="897" spans="3:5">
      <c r="C897" s="150"/>
      <c r="D897" s="93"/>
      <c r="E897" s="93"/>
    </row>
    <row r="898" spans="3:5">
      <c r="C898" s="150"/>
      <c r="D898" s="93"/>
      <c r="E898" s="93"/>
    </row>
    <row r="899" spans="3:5">
      <c r="C899" s="150"/>
      <c r="D899" s="93"/>
      <c r="E899" s="93"/>
    </row>
    <row r="900" spans="3:5">
      <c r="C900" s="150"/>
      <c r="D900" s="93"/>
      <c r="E900" s="93"/>
    </row>
    <row r="901" spans="3:5">
      <c r="C901" s="150"/>
      <c r="D901" s="93"/>
      <c r="E901" s="93"/>
    </row>
    <row r="902" spans="3:5">
      <c r="C902" s="150"/>
      <c r="D902" s="93"/>
      <c r="E902" s="93"/>
    </row>
    <row r="903" spans="3:5">
      <c r="C903" s="150"/>
      <c r="D903" s="93"/>
      <c r="E903" s="93"/>
    </row>
    <row r="904" spans="3:5">
      <c r="C904" s="150"/>
      <c r="D904" s="93"/>
      <c r="E904" s="93"/>
    </row>
    <row r="905" spans="3:5">
      <c r="C905" s="150"/>
      <c r="D905" s="93"/>
      <c r="E905" s="93"/>
    </row>
    <row r="906" spans="3:5">
      <c r="C906" s="150"/>
      <c r="D906" s="93"/>
      <c r="E906" s="93"/>
    </row>
    <row r="907" spans="3:5">
      <c r="C907" s="150"/>
      <c r="D907" s="93"/>
      <c r="E907" s="93"/>
    </row>
    <row r="908" spans="3:5">
      <c r="C908" s="150"/>
      <c r="D908" s="93"/>
      <c r="E908" s="93"/>
    </row>
    <row r="909" spans="3:5">
      <c r="C909" s="150"/>
      <c r="D909" s="93"/>
      <c r="E909" s="93"/>
    </row>
    <row r="910" spans="3:5">
      <c r="C910" s="150"/>
      <c r="D910" s="93"/>
      <c r="E910" s="93"/>
    </row>
    <row r="911" spans="3:5">
      <c r="C911" s="150"/>
      <c r="D911" s="93"/>
      <c r="E911" s="93"/>
    </row>
    <row r="912" spans="3:5">
      <c r="C912" s="150"/>
      <c r="D912" s="93"/>
      <c r="E912" s="93"/>
    </row>
    <row r="913" spans="3:5">
      <c r="C913" s="150"/>
      <c r="D913" s="93"/>
      <c r="E913" s="93"/>
    </row>
    <row r="914" spans="3:5">
      <c r="C914" s="150"/>
      <c r="D914" s="93"/>
      <c r="E914" s="93"/>
    </row>
    <row r="915" spans="3:5">
      <c r="C915" s="150"/>
      <c r="D915" s="93"/>
      <c r="E915" s="93"/>
    </row>
    <row r="916" spans="3:5">
      <c r="C916" s="150"/>
      <c r="D916" s="93"/>
      <c r="E916" s="93"/>
    </row>
    <row r="917" spans="3:5">
      <c r="C917" s="150"/>
      <c r="D917" s="93"/>
      <c r="E917" s="93"/>
    </row>
    <row r="918" spans="3:5">
      <c r="C918" s="150"/>
      <c r="D918" s="93"/>
      <c r="E918" s="93"/>
    </row>
    <row r="919" spans="3:5">
      <c r="C919" s="150"/>
      <c r="D919" s="93"/>
      <c r="E919" s="93"/>
    </row>
    <row r="920" spans="3:5">
      <c r="C920" s="150"/>
      <c r="D920" s="93"/>
      <c r="E920" s="93"/>
    </row>
    <row r="921" spans="3:5">
      <c r="C921" s="150"/>
      <c r="D921" s="93"/>
      <c r="E921" s="93"/>
    </row>
    <row r="922" spans="3:5">
      <c r="C922" s="150"/>
      <c r="D922" s="93"/>
      <c r="E922" s="93"/>
    </row>
    <row r="923" spans="3:5">
      <c r="C923" s="150"/>
      <c r="D923" s="93"/>
      <c r="E923" s="93"/>
    </row>
    <row r="924" spans="3:5">
      <c r="C924" s="150"/>
      <c r="D924" s="93"/>
      <c r="E924" s="93"/>
    </row>
    <row r="925" spans="3:5">
      <c r="C925" s="150"/>
      <c r="D925" s="93"/>
      <c r="E925" s="93"/>
    </row>
    <row r="926" spans="3:5">
      <c r="C926" s="150"/>
      <c r="D926" s="93"/>
      <c r="E926" s="93"/>
    </row>
    <row r="927" spans="3:5">
      <c r="C927" s="150"/>
      <c r="D927" s="93"/>
      <c r="E927" s="93"/>
    </row>
    <row r="928" spans="3:5">
      <c r="C928" s="150"/>
      <c r="D928" s="93"/>
      <c r="E928" s="93"/>
    </row>
    <row r="929" spans="3:5">
      <c r="C929" s="150"/>
      <c r="D929" s="93"/>
      <c r="E929" s="93"/>
    </row>
    <row r="930" spans="3:5">
      <c r="C930" s="150"/>
      <c r="D930" s="93"/>
      <c r="E930" s="93"/>
    </row>
    <row r="931" spans="3:5">
      <c r="C931" s="150"/>
      <c r="D931" s="93"/>
      <c r="E931" s="93"/>
    </row>
    <row r="932" spans="3:5">
      <c r="C932" s="150"/>
      <c r="D932" s="93"/>
      <c r="E932" s="93"/>
    </row>
    <row r="933" spans="3:5">
      <c r="C933" s="150"/>
      <c r="D933" s="93"/>
      <c r="E933" s="93"/>
    </row>
    <row r="934" spans="3:5">
      <c r="C934" s="150"/>
      <c r="D934" s="93"/>
      <c r="E934" s="93"/>
    </row>
    <row r="935" spans="3:5">
      <c r="C935" s="150"/>
      <c r="D935" s="93"/>
      <c r="E935" s="93"/>
    </row>
    <row r="936" spans="3:5">
      <c r="C936" s="150"/>
      <c r="D936" s="93"/>
      <c r="E936" s="93"/>
    </row>
    <row r="937" spans="3:5">
      <c r="C937" s="150"/>
      <c r="D937" s="93"/>
      <c r="E937" s="93"/>
    </row>
    <row r="938" spans="3:5">
      <c r="C938" s="150"/>
      <c r="D938" s="93"/>
      <c r="E938" s="93"/>
    </row>
    <row r="939" spans="3:5">
      <c r="C939" s="150"/>
      <c r="D939" s="93"/>
      <c r="E939" s="93"/>
    </row>
    <row r="940" spans="3:5">
      <c r="C940" s="150"/>
      <c r="D940" s="93"/>
      <c r="E940" s="93"/>
    </row>
    <row r="941" spans="3:5">
      <c r="C941" s="150"/>
      <c r="D941" s="93"/>
      <c r="E941" s="93"/>
    </row>
    <row r="942" spans="3:5">
      <c r="C942" s="150"/>
      <c r="D942" s="93"/>
      <c r="E942" s="93"/>
    </row>
    <row r="943" spans="3:5">
      <c r="C943" s="150"/>
      <c r="D943" s="93"/>
      <c r="E943" s="93"/>
    </row>
    <row r="944" spans="3:5">
      <c r="C944" s="150"/>
      <c r="D944" s="93"/>
      <c r="E944" s="93"/>
    </row>
    <row r="945" spans="3:5">
      <c r="C945" s="150"/>
      <c r="D945" s="93"/>
      <c r="E945" s="93"/>
    </row>
    <row r="946" spans="3:5">
      <c r="C946" s="150"/>
      <c r="D946" s="93"/>
      <c r="E946" s="93"/>
    </row>
    <row r="947" spans="3:5">
      <c r="C947" s="150"/>
      <c r="D947" s="93"/>
      <c r="E947" s="93"/>
    </row>
    <row r="948" spans="3:5">
      <c r="C948" s="150"/>
      <c r="D948" s="93"/>
      <c r="E948" s="93"/>
    </row>
    <row r="949" spans="3:5">
      <c r="C949" s="150"/>
      <c r="D949" s="93"/>
      <c r="E949" s="93"/>
    </row>
    <row r="950" spans="3:5">
      <c r="C950" s="150"/>
      <c r="D950" s="93"/>
      <c r="E950" s="93"/>
    </row>
    <row r="951" spans="3:5">
      <c r="C951" s="150"/>
      <c r="D951" s="93"/>
      <c r="E951" s="93"/>
    </row>
    <row r="952" spans="3:5">
      <c r="C952" s="150"/>
      <c r="D952" s="93"/>
      <c r="E952" s="93"/>
    </row>
    <row r="953" spans="3:5">
      <c r="C953" s="150"/>
      <c r="D953" s="93"/>
      <c r="E953" s="93"/>
    </row>
    <row r="954" spans="3:5">
      <c r="C954" s="150"/>
      <c r="D954" s="93"/>
      <c r="E954" s="93"/>
    </row>
    <row r="955" spans="3:5">
      <c r="C955" s="150"/>
      <c r="D955" s="93"/>
      <c r="E955" s="93"/>
    </row>
    <row r="956" spans="3:5">
      <c r="C956" s="150"/>
      <c r="D956" s="93"/>
      <c r="E956" s="93"/>
    </row>
    <row r="957" spans="3:5">
      <c r="C957" s="150"/>
      <c r="D957" s="93"/>
      <c r="E957" s="93"/>
    </row>
    <row r="958" spans="3:5">
      <c r="C958" s="150"/>
      <c r="D958" s="93"/>
      <c r="E958" s="93"/>
    </row>
    <row r="959" spans="3:5">
      <c r="C959" s="150"/>
      <c r="D959" s="93"/>
      <c r="E959" s="93"/>
    </row>
    <row r="960" spans="3:5">
      <c r="C960" s="150"/>
      <c r="D960" s="93"/>
      <c r="E960" s="93"/>
    </row>
    <row r="961" spans="3:5">
      <c r="C961" s="150"/>
      <c r="D961" s="93"/>
      <c r="E961" s="93"/>
    </row>
    <row r="962" spans="3:5">
      <c r="C962" s="150"/>
      <c r="D962" s="93"/>
      <c r="E962" s="93"/>
    </row>
    <row r="963" spans="3:5">
      <c r="C963" s="150"/>
      <c r="D963" s="93"/>
      <c r="E963" s="93"/>
    </row>
    <row r="964" spans="3:5">
      <c r="C964" s="150"/>
      <c r="D964" s="93"/>
      <c r="E964" s="93"/>
    </row>
    <row r="965" spans="3:5">
      <c r="C965" s="150"/>
      <c r="D965" s="93"/>
      <c r="E965" s="93"/>
    </row>
    <row r="966" spans="3:5">
      <c r="C966" s="150"/>
      <c r="D966" s="93"/>
      <c r="E966" s="93"/>
    </row>
    <row r="967" spans="3:5">
      <c r="C967" s="150"/>
      <c r="D967" s="93"/>
      <c r="E967" s="93"/>
    </row>
    <row r="968" spans="3:5">
      <c r="C968" s="150"/>
      <c r="D968" s="93"/>
      <c r="E968" s="93"/>
    </row>
    <row r="969" spans="3:5">
      <c r="C969" s="150"/>
      <c r="D969" s="93"/>
      <c r="E969" s="93"/>
    </row>
    <row r="970" spans="3:5">
      <c r="C970" s="150"/>
      <c r="D970" s="93"/>
      <c r="E970" s="93"/>
    </row>
    <row r="971" spans="3:5">
      <c r="C971" s="150"/>
      <c r="D971" s="93"/>
      <c r="E971" s="93"/>
    </row>
    <row r="972" spans="3:5">
      <c r="C972" s="150"/>
      <c r="D972" s="93"/>
      <c r="E972" s="93"/>
    </row>
    <row r="973" spans="3:5">
      <c r="C973" s="150"/>
      <c r="D973" s="93"/>
      <c r="E973" s="93"/>
    </row>
    <row r="974" spans="3:5">
      <c r="C974" s="150"/>
      <c r="D974" s="93"/>
      <c r="E974" s="93"/>
    </row>
    <row r="975" spans="3:5">
      <c r="C975" s="150"/>
      <c r="D975" s="93"/>
      <c r="E975" s="93"/>
    </row>
    <row r="976" spans="3:5">
      <c r="C976" s="150"/>
      <c r="D976" s="93"/>
      <c r="E976" s="93"/>
    </row>
    <row r="977" spans="3:5">
      <c r="C977" s="150"/>
      <c r="D977" s="93"/>
      <c r="E977" s="93"/>
    </row>
    <row r="978" spans="3:5">
      <c r="C978" s="150"/>
      <c r="D978" s="93"/>
      <c r="E978" s="93"/>
    </row>
    <row r="979" spans="3:5">
      <c r="C979" s="150"/>
      <c r="D979" s="93"/>
      <c r="E979" s="93"/>
    </row>
    <row r="980" spans="3:5">
      <c r="C980" s="150"/>
      <c r="D980" s="93"/>
      <c r="E980" s="93"/>
    </row>
    <row r="981" spans="3:5">
      <c r="C981" s="150"/>
      <c r="D981" s="93"/>
      <c r="E981" s="93"/>
    </row>
    <row r="982" spans="3:5">
      <c r="C982" s="150"/>
      <c r="D982" s="93"/>
      <c r="E982" s="93"/>
    </row>
    <row r="983" spans="3:5">
      <c r="C983" s="150"/>
      <c r="D983" s="93"/>
      <c r="E983" s="93"/>
    </row>
    <row r="984" spans="3:5">
      <c r="C984" s="150"/>
      <c r="D984" s="93"/>
      <c r="E984" s="93"/>
    </row>
    <row r="985" spans="3:5">
      <c r="C985" s="150"/>
      <c r="D985" s="93"/>
      <c r="E985" s="93"/>
    </row>
    <row r="986" spans="3:5">
      <c r="C986" s="150"/>
      <c r="D986" s="93"/>
      <c r="E986" s="93"/>
    </row>
    <row r="987" spans="3:5">
      <c r="C987" s="150"/>
      <c r="D987" s="93"/>
      <c r="E987" s="93"/>
    </row>
    <row r="988" spans="3:5">
      <c r="C988" s="150"/>
      <c r="D988" s="93"/>
      <c r="E988" s="93"/>
    </row>
    <row r="989" spans="3:5">
      <c r="C989" s="150"/>
      <c r="D989" s="93"/>
      <c r="E989" s="93"/>
    </row>
    <row r="990" spans="3:5">
      <c r="C990" s="150"/>
      <c r="D990" s="93"/>
      <c r="E990" s="93"/>
    </row>
    <row r="991" spans="3:5">
      <c r="C991" s="150"/>
      <c r="D991" s="93"/>
      <c r="E991" s="93"/>
    </row>
    <row r="992" spans="3:5">
      <c r="C992" s="150"/>
      <c r="D992" s="93"/>
      <c r="E992" s="93"/>
    </row>
    <row r="993" spans="3:5">
      <c r="C993" s="150"/>
      <c r="D993" s="93"/>
      <c r="E993" s="93"/>
    </row>
    <row r="994" spans="3:5">
      <c r="C994" s="150"/>
      <c r="D994" s="93"/>
      <c r="E994" s="93"/>
    </row>
    <row r="995" spans="3:5">
      <c r="C995" s="150"/>
      <c r="D995" s="93"/>
      <c r="E995" s="93"/>
    </row>
    <row r="996" spans="3:5">
      <c r="C996" s="150"/>
      <c r="D996" s="93"/>
      <c r="E996" s="93"/>
    </row>
    <row r="997" spans="3:5">
      <c r="C997" s="150"/>
      <c r="D997" s="93"/>
      <c r="E997" s="93"/>
    </row>
    <row r="998" spans="3:5">
      <c r="C998" s="150"/>
      <c r="D998" s="93"/>
      <c r="E998" s="93"/>
    </row>
    <row r="999" spans="3:5">
      <c r="C999" s="150"/>
      <c r="D999" s="93"/>
      <c r="E999" s="93"/>
    </row>
    <row r="1000" spans="3:5">
      <c r="C1000" s="150"/>
      <c r="D1000" s="93"/>
      <c r="E1000" s="93"/>
    </row>
    <row r="1001" spans="3:5">
      <c r="C1001" s="150"/>
      <c r="D1001" s="93"/>
      <c r="E1001" s="93"/>
    </row>
    <row r="1002" spans="3:5">
      <c r="C1002" s="150"/>
      <c r="D1002" s="93"/>
      <c r="E1002" s="93"/>
    </row>
    <row r="1003" spans="3:5">
      <c r="C1003" s="150"/>
      <c r="D1003" s="93"/>
      <c r="E1003" s="93"/>
    </row>
    <row r="1004" spans="3:5">
      <c r="C1004" s="150"/>
      <c r="D1004" s="93"/>
      <c r="E1004" s="93"/>
    </row>
    <row r="1005" spans="3:5">
      <c r="C1005" s="150"/>
      <c r="D1005" s="93"/>
      <c r="E1005" s="93"/>
    </row>
    <row r="1006" spans="3:5">
      <c r="C1006" s="150"/>
      <c r="D1006" s="93"/>
      <c r="E1006" s="93"/>
    </row>
    <row r="1007" spans="3:5">
      <c r="C1007" s="150"/>
      <c r="D1007" s="93"/>
      <c r="E1007" s="93"/>
    </row>
    <row r="1008" spans="3:5">
      <c r="C1008" s="150"/>
      <c r="D1008" s="93"/>
      <c r="E1008" s="93"/>
    </row>
    <row r="1009" spans="3:5">
      <c r="C1009" s="150"/>
      <c r="D1009" s="93"/>
      <c r="E1009" s="93"/>
    </row>
    <row r="1010" spans="3:5">
      <c r="C1010" s="150"/>
      <c r="D1010" s="93"/>
      <c r="E1010" s="93"/>
    </row>
    <row r="1011" spans="3:5">
      <c r="C1011" s="150"/>
      <c r="D1011" s="93"/>
      <c r="E1011" s="93"/>
    </row>
    <row r="1012" spans="3:5">
      <c r="C1012" s="150"/>
      <c r="D1012" s="93"/>
      <c r="E1012" s="93"/>
    </row>
    <row r="1013" spans="3:5">
      <c r="C1013" s="150"/>
      <c r="D1013" s="93"/>
      <c r="E1013" s="93"/>
    </row>
    <row r="1014" spans="3:5">
      <c r="C1014" s="150"/>
      <c r="D1014" s="93"/>
      <c r="E1014" s="93"/>
    </row>
    <row r="1015" spans="3:5">
      <c r="C1015" s="150"/>
      <c r="D1015" s="93"/>
      <c r="E1015" s="93"/>
    </row>
    <row r="1016" spans="3:5">
      <c r="C1016" s="150"/>
      <c r="D1016" s="93"/>
      <c r="E1016" s="93"/>
    </row>
    <row r="1017" spans="3:5">
      <c r="C1017" s="150"/>
      <c r="D1017" s="93"/>
      <c r="E1017" s="93"/>
    </row>
    <row r="1018" spans="3:5">
      <c r="C1018" s="150"/>
      <c r="D1018" s="93"/>
      <c r="E1018" s="93"/>
    </row>
    <row r="1019" spans="3:5">
      <c r="C1019" s="150"/>
      <c r="D1019" s="93"/>
      <c r="E1019" s="93"/>
    </row>
    <row r="1020" spans="3:5">
      <c r="C1020" s="150"/>
      <c r="D1020" s="93"/>
      <c r="E1020" s="93"/>
    </row>
    <row r="1021" spans="3:5">
      <c r="C1021" s="150"/>
      <c r="D1021" s="93"/>
      <c r="E1021" s="93"/>
    </row>
    <row r="1022" spans="3:5">
      <c r="C1022" s="150"/>
      <c r="D1022" s="93"/>
      <c r="E1022" s="93"/>
    </row>
    <row r="1023" spans="3:5">
      <c r="C1023" s="150"/>
      <c r="D1023" s="93"/>
      <c r="E1023" s="93"/>
    </row>
    <row r="1024" spans="3:5">
      <c r="C1024" s="150"/>
      <c r="D1024" s="93"/>
      <c r="E1024" s="93"/>
    </row>
    <row r="1025" spans="3:5">
      <c r="C1025" s="150"/>
      <c r="D1025" s="93"/>
      <c r="E1025" s="93"/>
    </row>
    <row r="1026" spans="3:5">
      <c r="C1026" s="150"/>
      <c r="D1026" s="93"/>
      <c r="E1026" s="93"/>
    </row>
    <row r="1027" spans="3:5">
      <c r="C1027" s="150"/>
      <c r="D1027" s="93"/>
      <c r="E1027" s="93"/>
    </row>
    <row r="1028" spans="3:5">
      <c r="C1028" s="150"/>
      <c r="D1028" s="93"/>
      <c r="E1028" s="93"/>
    </row>
    <row r="1029" spans="3:5">
      <c r="C1029" s="150"/>
      <c r="D1029" s="93"/>
      <c r="E1029" s="93"/>
    </row>
    <row r="1030" spans="3:5">
      <c r="C1030" s="150"/>
      <c r="D1030" s="93"/>
      <c r="E1030" s="93"/>
    </row>
    <row r="1031" spans="3:5">
      <c r="C1031" s="150"/>
      <c r="D1031" s="93"/>
      <c r="E1031" s="93"/>
    </row>
    <row r="1032" spans="3:5">
      <c r="C1032" s="150"/>
      <c r="D1032" s="93"/>
      <c r="E1032" s="93"/>
    </row>
    <row r="1033" spans="3:5">
      <c r="C1033" s="150"/>
      <c r="D1033" s="93"/>
      <c r="E1033" s="93"/>
    </row>
    <row r="1034" spans="3:5">
      <c r="C1034" s="150"/>
      <c r="D1034" s="93"/>
      <c r="E1034" s="93"/>
    </row>
    <row r="1035" spans="3:5">
      <c r="C1035" s="150"/>
      <c r="D1035" s="93"/>
      <c r="E1035" s="93"/>
    </row>
    <row r="1036" spans="3:5">
      <c r="C1036" s="150"/>
      <c r="D1036" s="93"/>
      <c r="E1036" s="93"/>
    </row>
    <row r="1037" spans="3:5">
      <c r="C1037" s="150"/>
      <c r="D1037" s="93"/>
      <c r="E1037" s="93"/>
    </row>
    <row r="1038" spans="3:5">
      <c r="C1038" s="150"/>
      <c r="D1038" s="93"/>
      <c r="E1038" s="93"/>
    </row>
    <row r="1039" spans="3:5">
      <c r="C1039" s="150"/>
      <c r="D1039" s="93"/>
      <c r="E1039" s="93"/>
    </row>
    <row r="1040" spans="3:5">
      <c r="C1040" s="150"/>
      <c r="D1040" s="93"/>
      <c r="E1040" s="93"/>
    </row>
    <row r="1041" spans="3:5">
      <c r="C1041" s="150"/>
      <c r="D1041" s="93"/>
      <c r="E1041" s="93"/>
    </row>
    <row r="1042" spans="3:5">
      <c r="C1042" s="150"/>
      <c r="D1042" s="93"/>
      <c r="E1042" s="93"/>
    </row>
    <row r="1043" spans="3:5">
      <c r="C1043" s="150"/>
      <c r="D1043" s="93"/>
      <c r="E1043" s="93"/>
    </row>
    <row r="1044" spans="3:5">
      <c r="C1044" s="150"/>
      <c r="D1044" s="93"/>
      <c r="E1044" s="93"/>
    </row>
    <row r="1045" spans="3:5">
      <c r="C1045" s="150"/>
      <c r="D1045" s="93"/>
      <c r="E1045" s="93"/>
    </row>
    <row r="1046" spans="3:5">
      <c r="C1046" s="150"/>
      <c r="D1046" s="93"/>
      <c r="E1046" s="93"/>
    </row>
    <row r="1047" spans="3:5">
      <c r="C1047" s="150"/>
      <c r="D1047" s="93"/>
      <c r="E1047" s="93"/>
    </row>
    <row r="1048" spans="3:5">
      <c r="C1048" s="150"/>
      <c r="D1048" s="93"/>
      <c r="E1048" s="93"/>
    </row>
    <row r="1049" spans="3:5">
      <c r="C1049" s="150"/>
      <c r="D1049" s="93"/>
      <c r="E1049" s="93"/>
    </row>
    <row r="1050" spans="3:5">
      <c r="C1050" s="150"/>
      <c r="D1050" s="93"/>
      <c r="E1050" s="93"/>
    </row>
    <row r="1051" spans="3:5">
      <c r="C1051" s="150"/>
      <c r="D1051" s="93"/>
      <c r="E1051" s="93"/>
    </row>
    <row r="1052" spans="3:5">
      <c r="C1052" s="150"/>
      <c r="D1052" s="93"/>
      <c r="E1052" s="93"/>
    </row>
    <row r="1053" spans="3:5">
      <c r="C1053" s="150"/>
      <c r="D1053" s="93"/>
      <c r="E1053" s="93"/>
    </row>
    <row r="1054" spans="3:5">
      <c r="C1054" s="150"/>
      <c r="D1054" s="93"/>
      <c r="E1054" s="93"/>
    </row>
    <row r="1055" spans="3:5">
      <c r="C1055" s="150"/>
      <c r="D1055" s="93"/>
      <c r="E1055" s="93"/>
    </row>
    <row r="1056" spans="3:5">
      <c r="C1056" s="150"/>
      <c r="D1056" s="93"/>
      <c r="E1056" s="93"/>
    </row>
    <row r="1057" spans="3:5">
      <c r="C1057" s="150"/>
      <c r="D1057" s="93"/>
      <c r="E1057" s="93"/>
    </row>
    <row r="1058" spans="3:5">
      <c r="C1058" s="150"/>
      <c r="D1058" s="93"/>
      <c r="E1058" s="93"/>
    </row>
    <row r="1059" spans="3:5">
      <c r="C1059" s="150"/>
      <c r="D1059" s="93"/>
      <c r="E1059" s="93"/>
    </row>
    <row r="1060" spans="3:5">
      <c r="C1060" s="150"/>
      <c r="D1060" s="93"/>
      <c r="E1060" s="93"/>
    </row>
    <row r="1061" spans="3:5">
      <c r="C1061" s="150"/>
      <c r="D1061" s="93"/>
      <c r="E1061" s="93"/>
    </row>
    <row r="1062" spans="3:5">
      <c r="C1062" s="150"/>
      <c r="D1062" s="93"/>
      <c r="E1062" s="93"/>
    </row>
    <row r="1063" spans="3:5">
      <c r="C1063" s="150"/>
      <c r="D1063" s="93"/>
      <c r="E1063" s="93"/>
    </row>
    <row r="1064" spans="3:5">
      <c r="C1064" s="150"/>
      <c r="D1064" s="93"/>
      <c r="E1064" s="93"/>
    </row>
    <row r="1065" spans="3:5">
      <c r="C1065" s="150"/>
      <c r="D1065" s="93"/>
      <c r="E1065" s="93"/>
    </row>
    <row r="1066" spans="3:5">
      <c r="C1066" s="150"/>
      <c r="D1066" s="93"/>
      <c r="E1066" s="93"/>
    </row>
    <row r="1067" spans="3:5">
      <c r="C1067" s="150"/>
      <c r="D1067" s="93"/>
      <c r="E1067" s="93"/>
    </row>
    <row r="1068" spans="3:5">
      <c r="C1068" s="150"/>
      <c r="D1068" s="93"/>
      <c r="E1068" s="93"/>
    </row>
    <row r="1069" spans="3:5">
      <c r="C1069" s="150"/>
      <c r="D1069" s="93"/>
      <c r="E1069" s="93"/>
    </row>
    <row r="1070" spans="3:5">
      <c r="C1070" s="150"/>
      <c r="D1070" s="93"/>
      <c r="E1070" s="93"/>
    </row>
    <row r="1071" spans="3:5">
      <c r="C1071" s="150"/>
      <c r="D1071" s="93"/>
      <c r="E1071" s="93"/>
    </row>
    <row r="1072" spans="3:5">
      <c r="C1072" s="150"/>
      <c r="D1072" s="93"/>
      <c r="E1072" s="93"/>
    </row>
    <row r="1073" spans="3:5">
      <c r="C1073" s="150"/>
      <c r="D1073" s="93"/>
      <c r="E1073" s="93"/>
    </row>
    <row r="1074" spans="3:5">
      <c r="C1074" s="150"/>
      <c r="D1074" s="93"/>
      <c r="E1074" s="93"/>
    </row>
    <row r="1075" spans="3:5">
      <c r="C1075" s="150"/>
      <c r="D1075" s="93"/>
      <c r="E1075" s="93"/>
    </row>
    <row r="1076" spans="3:5">
      <c r="C1076" s="150"/>
      <c r="D1076" s="93"/>
      <c r="E1076" s="93"/>
    </row>
    <row r="1077" spans="3:5">
      <c r="C1077" s="150"/>
      <c r="D1077" s="93"/>
      <c r="E1077" s="93"/>
    </row>
    <row r="1078" spans="3:5">
      <c r="C1078" s="150"/>
      <c r="D1078" s="93"/>
      <c r="E1078" s="93"/>
    </row>
    <row r="1079" spans="3:5">
      <c r="C1079" s="150"/>
      <c r="D1079" s="93"/>
      <c r="E1079" s="93"/>
    </row>
    <row r="1080" spans="3:5">
      <c r="C1080" s="150"/>
      <c r="D1080" s="93"/>
      <c r="E1080" s="93"/>
    </row>
    <row r="1081" spans="3:5">
      <c r="C1081" s="150"/>
      <c r="D1081" s="93"/>
      <c r="E1081" s="93"/>
    </row>
    <row r="1082" spans="3:5">
      <c r="C1082" s="150"/>
      <c r="D1082" s="93"/>
      <c r="E1082" s="93"/>
    </row>
    <row r="1083" spans="3:5">
      <c r="C1083" s="150"/>
      <c r="D1083" s="93"/>
      <c r="E1083" s="93"/>
    </row>
    <row r="1084" spans="3:5">
      <c r="C1084" s="150"/>
      <c r="D1084" s="93"/>
      <c r="E1084" s="93"/>
    </row>
    <row r="1085" spans="3:5">
      <c r="C1085" s="150"/>
      <c r="D1085" s="93"/>
      <c r="E1085" s="93"/>
    </row>
    <row r="1086" spans="3:5">
      <c r="C1086" s="150"/>
      <c r="D1086" s="93"/>
      <c r="E1086" s="93"/>
    </row>
    <row r="1087" spans="3:5">
      <c r="C1087" s="150"/>
      <c r="D1087" s="93"/>
      <c r="E1087" s="93"/>
    </row>
    <row r="1088" spans="3:5">
      <c r="C1088" s="150"/>
      <c r="D1088" s="93"/>
      <c r="E1088" s="93"/>
    </row>
    <row r="1089" spans="3:5">
      <c r="C1089" s="150"/>
      <c r="D1089" s="93"/>
      <c r="E1089" s="93"/>
    </row>
    <row r="1090" spans="3:5">
      <c r="C1090" s="150"/>
      <c r="D1090" s="93"/>
      <c r="E1090" s="93"/>
    </row>
    <row r="1091" spans="3:5">
      <c r="C1091" s="150"/>
      <c r="D1091" s="93"/>
      <c r="E1091" s="93"/>
    </row>
    <row r="1092" spans="3:5">
      <c r="C1092" s="150"/>
      <c r="D1092" s="93"/>
      <c r="E1092" s="93"/>
    </row>
    <row r="1093" spans="3:5">
      <c r="C1093" s="150"/>
      <c r="D1093" s="93"/>
      <c r="E1093" s="93"/>
    </row>
    <row r="1094" spans="3:5">
      <c r="C1094" s="150"/>
      <c r="D1094" s="93"/>
      <c r="E1094" s="93"/>
    </row>
    <row r="1095" spans="3:5">
      <c r="C1095" s="150"/>
      <c r="D1095" s="93"/>
      <c r="E1095" s="93"/>
    </row>
    <row r="1096" spans="3:5">
      <c r="C1096" s="150"/>
      <c r="D1096" s="93"/>
      <c r="E1096" s="93"/>
    </row>
    <row r="1097" spans="3:5">
      <c r="C1097" s="150"/>
      <c r="D1097" s="93"/>
      <c r="E1097" s="93"/>
    </row>
    <row r="1098" spans="3:5">
      <c r="C1098" s="150"/>
      <c r="D1098" s="93"/>
      <c r="E1098" s="93"/>
    </row>
    <row r="1099" spans="3:5">
      <c r="C1099" s="150"/>
      <c r="D1099" s="93"/>
      <c r="E1099" s="93"/>
    </row>
    <row r="1100" spans="3:5">
      <c r="C1100" s="150"/>
      <c r="D1100" s="93"/>
      <c r="E1100" s="93"/>
    </row>
    <row r="1101" spans="3:5">
      <c r="C1101" s="150"/>
      <c r="D1101" s="93"/>
      <c r="E1101" s="93"/>
    </row>
    <row r="1102" spans="3:5">
      <c r="C1102" s="150"/>
      <c r="D1102" s="93"/>
      <c r="E1102" s="93"/>
    </row>
    <row r="1103" spans="3:5">
      <c r="C1103" s="150"/>
      <c r="D1103" s="93"/>
      <c r="E1103" s="93"/>
    </row>
    <row r="1104" spans="3:5">
      <c r="C1104" s="150"/>
      <c r="D1104" s="93"/>
      <c r="E1104" s="93"/>
    </row>
    <row r="1105" spans="3:5">
      <c r="C1105" s="150"/>
      <c r="D1105" s="93"/>
      <c r="E1105" s="93"/>
    </row>
    <row r="1106" spans="3:5">
      <c r="C1106" s="150"/>
      <c r="D1106" s="93"/>
      <c r="E1106" s="93"/>
    </row>
    <row r="1107" spans="3:5">
      <c r="C1107" s="150"/>
      <c r="D1107" s="93"/>
      <c r="E1107" s="93"/>
    </row>
    <row r="1108" spans="3:5">
      <c r="C1108" s="150"/>
      <c r="D1108" s="93"/>
      <c r="E1108" s="93"/>
    </row>
    <row r="1109" spans="3:5">
      <c r="C1109" s="150"/>
      <c r="D1109" s="93"/>
      <c r="E1109" s="93"/>
    </row>
    <row r="1110" spans="3:5">
      <c r="C1110" s="150"/>
      <c r="D1110" s="93"/>
      <c r="E1110" s="93"/>
    </row>
    <row r="1111" spans="3:5">
      <c r="C1111" s="150"/>
      <c r="D1111" s="93"/>
      <c r="E1111" s="93"/>
    </row>
    <row r="1112" spans="3:5">
      <c r="C1112" s="150"/>
      <c r="D1112" s="93"/>
      <c r="E1112" s="93"/>
    </row>
    <row r="1113" spans="3:5">
      <c r="C1113" s="150"/>
      <c r="D1113" s="93"/>
      <c r="E1113" s="93"/>
    </row>
    <row r="1114" spans="3:5">
      <c r="C1114" s="150"/>
      <c r="D1114" s="93"/>
      <c r="E1114" s="93"/>
    </row>
    <row r="1115" spans="3:5">
      <c r="C1115" s="150"/>
      <c r="D1115" s="93"/>
      <c r="E1115" s="93"/>
    </row>
    <row r="1116" spans="3:5">
      <c r="C1116" s="150"/>
      <c r="D1116" s="93"/>
      <c r="E1116" s="93"/>
    </row>
    <row r="1117" spans="3:5">
      <c r="C1117" s="150"/>
      <c r="D1117" s="93"/>
      <c r="E1117" s="93"/>
    </row>
    <row r="1118" spans="3:5">
      <c r="C1118" s="150"/>
      <c r="D1118" s="93"/>
      <c r="E1118" s="93"/>
    </row>
    <row r="1119" spans="3:5">
      <c r="C1119" s="150"/>
      <c r="D1119" s="93"/>
      <c r="E1119" s="93"/>
    </row>
    <row r="1120" spans="3:5">
      <c r="C1120" s="150"/>
      <c r="D1120" s="93"/>
      <c r="E1120" s="93"/>
    </row>
    <row r="1121" spans="3:5">
      <c r="C1121" s="150"/>
      <c r="D1121" s="93"/>
      <c r="E1121" s="93"/>
    </row>
    <row r="1122" spans="3:5">
      <c r="C1122" s="150"/>
      <c r="D1122" s="93"/>
      <c r="E1122" s="93"/>
    </row>
    <row r="1123" spans="3:5">
      <c r="C1123" s="150"/>
      <c r="D1123" s="93"/>
      <c r="E1123" s="93"/>
    </row>
    <row r="1124" spans="3:5">
      <c r="C1124" s="150"/>
      <c r="D1124" s="93"/>
      <c r="E1124" s="93"/>
    </row>
    <row r="1125" spans="3:5">
      <c r="C1125" s="150"/>
      <c r="D1125" s="93"/>
      <c r="E1125" s="93"/>
    </row>
    <row r="1126" spans="3:5">
      <c r="C1126" s="150"/>
      <c r="D1126" s="93"/>
      <c r="E1126" s="93"/>
    </row>
    <row r="1127" spans="3:5">
      <c r="C1127" s="150"/>
      <c r="D1127" s="93"/>
      <c r="E1127" s="93"/>
    </row>
    <row r="1128" spans="3:5">
      <c r="C1128" s="150"/>
      <c r="D1128" s="93"/>
      <c r="E1128" s="93"/>
    </row>
    <row r="1129" spans="3:5">
      <c r="C1129" s="150"/>
      <c r="D1129" s="93"/>
      <c r="E1129" s="93"/>
    </row>
    <row r="1130" spans="3:5">
      <c r="C1130" s="150"/>
      <c r="D1130" s="93"/>
      <c r="E1130" s="93"/>
    </row>
    <row r="1131" spans="3:5">
      <c r="C1131" s="150"/>
      <c r="D1131" s="93"/>
      <c r="E1131" s="93"/>
    </row>
    <row r="1132" spans="3:5">
      <c r="C1132" s="150"/>
      <c r="D1132" s="93"/>
      <c r="E1132" s="93"/>
    </row>
    <row r="1133" spans="3:5">
      <c r="C1133" s="150"/>
      <c r="D1133" s="93"/>
      <c r="E1133" s="93"/>
    </row>
    <row r="1134" spans="3:5">
      <c r="C1134" s="150"/>
      <c r="D1134" s="93"/>
      <c r="E1134" s="93"/>
    </row>
    <row r="1135" spans="3:5">
      <c r="C1135" s="150"/>
      <c r="D1135" s="93"/>
      <c r="E1135" s="93"/>
    </row>
    <row r="1136" spans="3:5">
      <c r="C1136" s="150"/>
      <c r="D1136" s="93"/>
      <c r="E1136" s="93"/>
    </row>
    <row r="1137" spans="3:5">
      <c r="C1137" s="150"/>
      <c r="D1137" s="93"/>
      <c r="E1137" s="93"/>
    </row>
    <row r="1138" spans="3:5">
      <c r="C1138" s="150"/>
      <c r="D1138" s="93"/>
      <c r="E1138" s="93"/>
    </row>
    <row r="1139" spans="3:5">
      <c r="C1139" s="150"/>
      <c r="D1139" s="93"/>
      <c r="E1139" s="93"/>
    </row>
    <row r="1140" spans="3:5">
      <c r="C1140" s="150"/>
      <c r="D1140" s="93"/>
      <c r="E1140" s="93"/>
    </row>
    <row r="1141" spans="3:5">
      <c r="C1141" s="150"/>
      <c r="D1141" s="93"/>
      <c r="E1141" s="93"/>
    </row>
    <row r="1142" spans="3:5">
      <c r="C1142" s="150"/>
      <c r="D1142" s="93"/>
      <c r="E1142" s="93"/>
    </row>
    <row r="1143" spans="3:5">
      <c r="C1143" s="150"/>
      <c r="D1143" s="93"/>
      <c r="E1143" s="93"/>
    </row>
    <row r="1144" spans="3:5">
      <c r="C1144" s="150"/>
      <c r="D1144" s="93"/>
      <c r="E1144" s="93"/>
    </row>
    <row r="1145" spans="3:5">
      <c r="C1145" s="150"/>
      <c r="D1145" s="93"/>
      <c r="E1145" s="93"/>
    </row>
    <row r="1146" spans="3:5">
      <c r="C1146" s="150"/>
      <c r="D1146" s="93"/>
      <c r="E1146" s="93"/>
    </row>
    <row r="1147" spans="3:5">
      <c r="C1147" s="150"/>
      <c r="D1147" s="93"/>
      <c r="E1147" s="93"/>
    </row>
    <row r="1148" spans="3:5">
      <c r="C1148" s="150"/>
      <c r="D1148" s="93"/>
      <c r="E1148" s="93"/>
    </row>
    <row r="1149" spans="3:5">
      <c r="C1149" s="150"/>
      <c r="D1149" s="93"/>
      <c r="E1149" s="93"/>
    </row>
    <row r="1150" spans="3:5">
      <c r="C1150" s="150"/>
      <c r="D1150" s="93"/>
      <c r="E1150" s="93"/>
    </row>
    <row r="1151" spans="3:5">
      <c r="C1151" s="150"/>
      <c r="D1151" s="93"/>
      <c r="E1151" s="93"/>
    </row>
    <row r="1152" spans="3:5">
      <c r="C1152" s="150"/>
      <c r="D1152" s="93"/>
      <c r="E1152" s="93"/>
    </row>
    <row r="1153" spans="3:5">
      <c r="C1153" s="150"/>
      <c r="D1153" s="93"/>
      <c r="E1153" s="93"/>
    </row>
    <row r="1154" spans="3:5">
      <c r="C1154" s="150"/>
      <c r="D1154" s="93"/>
      <c r="E1154" s="93"/>
    </row>
    <row r="1155" spans="3:5">
      <c r="C1155" s="150"/>
      <c r="D1155" s="93"/>
      <c r="E1155" s="93"/>
    </row>
    <row r="1156" spans="3:5">
      <c r="C1156" s="150"/>
      <c r="D1156" s="93"/>
      <c r="E1156" s="93"/>
    </row>
    <row r="1157" spans="3:5">
      <c r="C1157" s="150"/>
      <c r="D1157" s="93"/>
      <c r="E1157" s="93"/>
    </row>
    <row r="1158" spans="3:5">
      <c r="C1158" s="150"/>
      <c r="D1158" s="93"/>
      <c r="E1158" s="93"/>
    </row>
    <row r="1159" spans="3:5">
      <c r="C1159" s="150"/>
      <c r="D1159" s="93"/>
      <c r="E1159" s="93"/>
    </row>
    <row r="1160" spans="3:5">
      <c r="C1160" s="150"/>
      <c r="D1160" s="93"/>
      <c r="E1160" s="93"/>
    </row>
    <row r="1161" spans="3:5">
      <c r="C1161" s="150"/>
      <c r="D1161" s="93"/>
      <c r="E1161" s="93"/>
    </row>
    <row r="1162" spans="3:5">
      <c r="C1162" s="150"/>
      <c r="D1162" s="93"/>
      <c r="E1162" s="93"/>
    </row>
    <row r="1163" spans="3:5">
      <c r="C1163" s="150"/>
      <c r="D1163" s="93"/>
      <c r="E1163" s="93"/>
    </row>
    <row r="1164" spans="3:5">
      <c r="C1164" s="150"/>
      <c r="D1164" s="93"/>
      <c r="E1164" s="93"/>
    </row>
    <row r="1165" spans="3:5">
      <c r="C1165" s="150"/>
      <c r="D1165" s="93"/>
      <c r="E1165" s="93"/>
    </row>
    <row r="1166" spans="3:5">
      <c r="C1166" s="150"/>
      <c r="D1166" s="93"/>
      <c r="E1166" s="93"/>
    </row>
    <row r="1167" spans="3:5">
      <c r="C1167" s="150"/>
      <c r="D1167" s="93"/>
      <c r="E1167" s="93"/>
    </row>
    <row r="1168" spans="3:5">
      <c r="C1168" s="150"/>
      <c r="D1168" s="93"/>
      <c r="E1168" s="93"/>
    </row>
    <row r="1169" spans="3:5">
      <c r="C1169" s="150"/>
      <c r="D1169" s="93"/>
      <c r="E1169" s="93"/>
    </row>
    <row r="1170" spans="3:5">
      <c r="C1170" s="150"/>
      <c r="D1170" s="93"/>
      <c r="E1170" s="93"/>
    </row>
    <row r="1171" spans="3:5">
      <c r="C1171" s="150"/>
      <c r="D1171" s="93"/>
      <c r="E1171" s="93"/>
    </row>
    <row r="1172" spans="3:5">
      <c r="C1172" s="150"/>
      <c r="D1172" s="93"/>
      <c r="E1172" s="93"/>
    </row>
    <row r="1173" spans="3:5">
      <c r="C1173" s="150"/>
      <c r="D1173" s="93"/>
      <c r="E1173" s="93"/>
    </row>
    <row r="1174" spans="3:5">
      <c r="C1174" s="150"/>
      <c r="D1174" s="93"/>
      <c r="E1174" s="93"/>
    </row>
    <row r="1175" spans="3:5">
      <c r="C1175" s="150"/>
      <c r="D1175" s="93"/>
      <c r="E1175" s="93"/>
    </row>
    <row r="1176" spans="3:5">
      <c r="C1176" s="150"/>
      <c r="D1176" s="93"/>
      <c r="E1176" s="93"/>
    </row>
    <row r="1177" spans="3:5">
      <c r="C1177" s="150"/>
      <c r="D1177" s="93"/>
      <c r="E1177" s="93"/>
    </row>
    <row r="1178" spans="3:5">
      <c r="C1178" s="150"/>
      <c r="D1178" s="93"/>
      <c r="E1178" s="93"/>
    </row>
    <row r="1179" spans="3:5">
      <c r="C1179" s="150"/>
      <c r="D1179" s="93"/>
      <c r="E1179" s="93"/>
    </row>
    <row r="1180" spans="3:5">
      <c r="C1180" s="150"/>
      <c r="D1180" s="93"/>
      <c r="E1180" s="93"/>
    </row>
    <row r="1181" spans="3:5">
      <c r="C1181" s="150"/>
      <c r="D1181" s="93"/>
      <c r="E1181" s="93"/>
    </row>
    <row r="1182" spans="3:5">
      <c r="C1182" s="150"/>
      <c r="D1182" s="93"/>
      <c r="E1182" s="93"/>
    </row>
    <row r="1183" spans="3:5">
      <c r="C1183" s="150"/>
      <c r="D1183" s="93"/>
      <c r="E1183" s="93"/>
    </row>
    <row r="1184" spans="3:5">
      <c r="C1184" s="150"/>
      <c r="D1184" s="93"/>
      <c r="E1184" s="93"/>
    </row>
    <row r="1185" spans="3:5">
      <c r="C1185" s="150"/>
      <c r="D1185" s="93"/>
      <c r="E1185" s="93"/>
    </row>
    <row r="1186" spans="3:5">
      <c r="C1186" s="150"/>
      <c r="D1186" s="93"/>
      <c r="E1186" s="93"/>
    </row>
    <row r="1187" spans="3:5">
      <c r="C1187" s="150"/>
      <c r="D1187" s="93"/>
      <c r="E1187" s="93"/>
    </row>
    <row r="1188" spans="3:5">
      <c r="C1188" s="150"/>
      <c r="D1188" s="93"/>
      <c r="E1188" s="93"/>
    </row>
    <row r="1189" spans="3:5">
      <c r="C1189" s="150"/>
      <c r="D1189" s="93"/>
      <c r="E1189" s="93"/>
    </row>
    <row r="1190" spans="3:5">
      <c r="C1190" s="150"/>
      <c r="D1190" s="93"/>
      <c r="E1190" s="93"/>
    </row>
    <row r="1191" spans="3:5">
      <c r="C1191" s="150"/>
      <c r="D1191" s="93"/>
      <c r="E1191" s="93"/>
    </row>
    <row r="1192" spans="3:5">
      <c r="C1192" s="150"/>
      <c r="D1192" s="93"/>
      <c r="E1192" s="93"/>
    </row>
    <row r="1193" spans="3:5">
      <c r="C1193" s="150"/>
      <c r="D1193" s="93"/>
      <c r="E1193" s="93"/>
    </row>
    <row r="1194" spans="3:5">
      <c r="C1194" s="150"/>
      <c r="D1194" s="93"/>
      <c r="E1194" s="93"/>
    </row>
    <row r="1195" spans="3:5">
      <c r="C1195" s="150"/>
      <c r="D1195" s="93"/>
      <c r="E1195" s="93"/>
    </row>
    <row r="1196" spans="3:5">
      <c r="C1196" s="150"/>
      <c r="D1196" s="93"/>
      <c r="E1196" s="93"/>
    </row>
    <row r="1197" spans="3:5">
      <c r="C1197" s="150"/>
      <c r="D1197" s="93"/>
      <c r="E1197" s="93"/>
    </row>
    <row r="1198" spans="3:5">
      <c r="C1198" s="150"/>
      <c r="D1198" s="93"/>
      <c r="E1198" s="93"/>
    </row>
    <row r="1199" spans="3:5">
      <c r="C1199" s="150"/>
      <c r="D1199" s="93"/>
      <c r="E1199" s="93"/>
    </row>
    <row r="1200" spans="3:5">
      <c r="C1200" s="150"/>
      <c r="D1200" s="93"/>
      <c r="E1200" s="93"/>
    </row>
    <row r="1201" spans="3:5">
      <c r="C1201" s="150"/>
      <c r="D1201" s="93"/>
      <c r="E1201" s="93"/>
    </row>
    <row r="1202" spans="3:5">
      <c r="C1202" s="150"/>
      <c r="D1202" s="93"/>
      <c r="E1202" s="93"/>
    </row>
    <row r="1203" spans="3:5">
      <c r="C1203" s="150"/>
      <c r="D1203" s="93"/>
      <c r="E1203" s="93"/>
    </row>
    <row r="1204" spans="3:5">
      <c r="C1204" s="150"/>
      <c r="D1204" s="93"/>
      <c r="E1204" s="93"/>
    </row>
    <row r="1205" spans="3:5">
      <c r="C1205" s="150"/>
      <c r="D1205" s="93"/>
      <c r="E1205" s="93"/>
    </row>
    <row r="1206" spans="3:5">
      <c r="C1206" s="150"/>
      <c r="D1206" s="93"/>
      <c r="E1206" s="93"/>
    </row>
    <row r="1207" spans="3:5">
      <c r="C1207" s="150"/>
      <c r="D1207" s="93"/>
      <c r="E1207" s="93"/>
    </row>
    <row r="1208" spans="3:5">
      <c r="C1208" s="150"/>
      <c r="D1208" s="93"/>
      <c r="E1208" s="93"/>
    </row>
    <row r="1209" spans="3:5">
      <c r="C1209" s="150"/>
      <c r="D1209" s="93"/>
      <c r="E1209" s="93"/>
    </row>
    <row r="1210" spans="3:5">
      <c r="C1210" s="150"/>
      <c r="D1210" s="93"/>
      <c r="E1210" s="93"/>
    </row>
    <row r="1211" spans="3:5">
      <c r="C1211" s="150"/>
      <c r="D1211" s="93"/>
      <c r="E1211" s="93"/>
    </row>
    <row r="1212" spans="3:5">
      <c r="C1212" s="150"/>
      <c r="D1212" s="93"/>
      <c r="E1212" s="93"/>
    </row>
    <row r="1213" spans="3:5">
      <c r="C1213" s="150"/>
      <c r="D1213" s="93"/>
      <c r="E1213" s="93"/>
    </row>
    <row r="1214" spans="3:5">
      <c r="C1214" s="150"/>
      <c r="D1214" s="93"/>
      <c r="E1214" s="93"/>
    </row>
    <row r="1215" spans="3:5">
      <c r="C1215" s="150"/>
      <c r="D1215" s="93"/>
      <c r="E1215" s="93"/>
    </row>
    <row r="1216" spans="3:5">
      <c r="C1216" s="150"/>
      <c r="D1216" s="93"/>
      <c r="E1216" s="93"/>
    </row>
    <row r="1217" spans="3:5">
      <c r="C1217" s="150"/>
      <c r="D1217" s="93"/>
      <c r="E1217" s="93"/>
    </row>
    <row r="1218" spans="3:5">
      <c r="C1218" s="150"/>
      <c r="D1218" s="93"/>
      <c r="E1218" s="93"/>
    </row>
    <row r="1219" spans="3:5">
      <c r="C1219" s="150"/>
      <c r="D1219" s="93"/>
      <c r="E1219" s="93"/>
    </row>
    <row r="1220" spans="3:5">
      <c r="C1220" s="150"/>
      <c r="D1220" s="93"/>
      <c r="E1220" s="93"/>
    </row>
    <row r="1221" spans="3:5">
      <c r="C1221" s="150"/>
      <c r="D1221" s="93"/>
      <c r="E1221" s="93"/>
    </row>
    <row r="1222" spans="3:5">
      <c r="C1222" s="150"/>
      <c r="D1222" s="93"/>
      <c r="E1222" s="93"/>
    </row>
    <row r="1223" spans="3:5">
      <c r="C1223" s="150"/>
      <c r="D1223" s="93"/>
      <c r="E1223" s="93"/>
    </row>
    <row r="1224" spans="3:5">
      <c r="C1224" s="150"/>
      <c r="D1224" s="93"/>
      <c r="E1224" s="93"/>
    </row>
    <row r="1225" spans="3:5">
      <c r="C1225" s="150"/>
      <c r="D1225" s="93"/>
      <c r="E1225" s="93"/>
    </row>
    <row r="1226" spans="3:5">
      <c r="C1226" s="150"/>
      <c r="D1226" s="93"/>
      <c r="E1226" s="93"/>
    </row>
    <row r="1227" spans="3:5">
      <c r="C1227" s="150"/>
      <c r="D1227" s="93"/>
      <c r="E1227" s="93"/>
    </row>
    <row r="1228" spans="3:5">
      <c r="C1228" s="150"/>
      <c r="D1228" s="93"/>
      <c r="E1228" s="93"/>
    </row>
    <row r="1229" spans="3:5">
      <c r="C1229" s="150"/>
      <c r="D1229" s="93"/>
      <c r="E1229" s="93"/>
    </row>
    <row r="1230" spans="3:5">
      <c r="C1230" s="150"/>
      <c r="D1230" s="93"/>
      <c r="E1230" s="93"/>
    </row>
    <row r="1231" spans="3:5">
      <c r="C1231" s="150"/>
      <c r="D1231" s="93"/>
      <c r="E1231" s="93"/>
    </row>
    <row r="1232" spans="3:5">
      <c r="C1232" s="150"/>
      <c r="D1232" s="93"/>
      <c r="E1232" s="93"/>
    </row>
    <row r="1233" spans="3:5">
      <c r="C1233" s="150"/>
      <c r="D1233" s="93"/>
      <c r="E1233" s="93"/>
    </row>
    <row r="1234" spans="3:5">
      <c r="C1234" s="150"/>
      <c r="D1234" s="93"/>
      <c r="E1234" s="93"/>
    </row>
    <row r="1235" spans="3:5">
      <c r="C1235" s="150"/>
      <c r="D1235" s="93"/>
      <c r="E1235" s="93"/>
    </row>
    <row r="1236" spans="3:5">
      <c r="C1236" s="150"/>
      <c r="D1236" s="93"/>
      <c r="E1236" s="93"/>
    </row>
    <row r="1237" spans="3:5">
      <c r="C1237" s="150"/>
      <c r="D1237" s="93"/>
      <c r="E1237" s="93"/>
    </row>
    <row r="1238" spans="3:5">
      <c r="C1238" s="150"/>
      <c r="D1238" s="93"/>
      <c r="E1238" s="93"/>
    </row>
    <row r="1239" spans="3:5">
      <c r="C1239" s="150"/>
      <c r="D1239" s="93"/>
      <c r="E1239" s="93"/>
    </row>
    <row r="1240" spans="3:5">
      <c r="C1240" s="150"/>
      <c r="D1240" s="93"/>
      <c r="E1240" s="93"/>
    </row>
    <row r="1241" spans="3:5">
      <c r="C1241" s="150"/>
      <c r="D1241" s="93"/>
      <c r="E1241" s="93"/>
    </row>
    <row r="1242" spans="3:5">
      <c r="C1242" s="150"/>
      <c r="D1242" s="93"/>
      <c r="E1242" s="93"/>
    </row>
    <row r="1243" spans="3:5">
      <c r="C1243" s="150"/>
      <c r="D1243" s="93"/>
      <c r="E1243" s="93"/>
    </row>
    <row r="1244" spans="3:5">
      <c r="C1244" s="150"/>
      <c r="D1244" s="93"/>
      <c r="E1244" s="93"/>
    </row>
    <row r="1245" spans="3:5">
      <c r="C1245" s="150"/>
      <c r="D1245" s="93"/>
      <c r="E1245" s="93"/>
    </row>
    <row r="1246" spans="3:5">
      <c r="C1246" s="150"/>
      <c r="D1246" s="93"/>
      <c r="E1246" s="93"/>
    </row>
    <row r="1247" spans="3:5">
      <c r="C1247" s="150"/>
      <c r="D1247" s="93"/>
      <c r="E1247" s="93"/>
    </row>
    <row r="1248" spans="3:5">
      <c r="C1248" s="150"/>
      <c r="D1248" s="93"/>
      <c r="E1248" s="93"/>
    </row>
    <row r="1249" spans="3:5">
      <c r="C1249" s="150"/>
      <c r="D1249" s="93"/>
      <c r="E1249" s="93"/>
    </row>
    <row r="1250" spans="3:5">
      <c r="C1250" s="150"/>
      <c r="D1250" s="93"/>
      <c r="E1250" s="93"/>
    </row>
    <row r="1251" spans="3:5">
      <c r="C1251" s="150"/>
      <c r="D1251" s="93"/>
      <c r="E1251" s="93"/>
    </row>
    <row r="1252" spans="3:5">
      <c r="C1252" s="150"/>
      <c r="D1252" s="93"/>
      <c r="E1252" s="93"/>
    </row>
    <row r="1253" spans="3:5">
      <c r="C1253" s="150"/>
      <c r="D1253" s="93"/>
      <c r="E1253" s="93"/>
    </row>
    <row r="1254" spans="3:5">
      <c r="C1254" s="150"/>
      <c r="D1254" s="93"/>
      <c r="E1254" s="93"/>
    </row>
    <row r="1255" spans="3:5">
      <c r="C1255" s="150"/>
      <c r="D1255" s="93"/>
      <c r="E1255" s="93"/>
    </row>
    <row r="1256" spans="3:5">
      <c r="C1256" s="150"/>
      <c r="D1256" s="93"/>
      <c r="E1256" s="93"/>
    </row>
    <row r="1257" spans="3:5">
      <c r="C1257" s="150"/>
      <c r="D1257" s="93"/>
      <c r="E1257" s="93"/>
    </row>
    <row r="1258" spans="3:5">
      <c r="C1258" s="150"/>
      <c r="D1258" s="93"/>
      <c r="E1258" s="93"/>
    </row>
    <row r="1259" spans="3:5">
      <c r="C1259" s="150"/>
      <c r="D1259" s="93"/>
      <c r="E1259" s="93"/>
    </row>
    <row r="1260" spans="3:5">
      <c r="C1260" s="150"/>
      <c r="D1260" s="93"/>
      <c r="E1260" s="93"/>
    </row>
    <row r="1261" spans="3:5">
      <c r="C1261" s="150"/>
      <c r="D1261" s="93"/>
      <c r="E1261" s="93"/>
    </row>
    <row r="1262" spans="3:5">
      <c r="C1262" s="150"/>
      <c r="D1262" s="93"/>
      <c r="E1262" s="93"/>
    </row>
    <row r="1263" spans="3:5">
      <c r="C1263" s="150"/>
      <c r="D1263" s="93"/>
      <c r="E1263" s="93"/>
    </row>
    <row r="1264" spans="3:5">
      <c r="C1264" s="150"/>
      <c r="D1264" s="93"/>
      <c r="E1264" s="93"/>
    </row>
    <row r="1265" spans="3:5">
      <c r="C1265" s="150"/>
      <c r="D1265" s="93"/>
      <c r="E1265" s="93"/>
    </row>
    <row r="1266" spans="3:5">
      <c r="C1266" s="150"/>
      <c r="D1266" s="93"/>
      <c r="E1266" s="93"/>
    </row>
    <row r="1267" spans="3:5">
      <c r="C1267" s="150"/>
      <c r="D1267" s="93"/>
      <c r="E1267" s="93"/>
    </row>
    <row r="1268" spans="3:5">
      <c r="C1268" s="150"/>
      <c r="D1268" s="93"/>
      <c r="E1268" s="93"/>
    </row>
    <row r="1269" spans="3:5">
      <c r="C1269" s="150"/>
      <c r="D1269" s="93"/>
      <c r="E1269" s="93"/>
    </row>
    <row r="1270" spans="3:5">
      <c r="C1270" s="150"/>
      <c r="D1270" s="93"/>
      <c r="E1270" s="93"/>
    </row>
    <row r="1271" spans="3:5">
      <c r="C1271" s="150"/>
      <c r="D1271" s="93"/>
      <c r="E1271" s="93"/>
    </row>
    <row r="1272" spans="3:5">
      <c r="C1272" s="150"/>
      <c r="D1272" s="93"/>
      <c r="E1272" s="93"/>
    </row>
    <row r="1273" spans="3:5">
      <c r="C1273" s="150"/>
      <c r="D1273" s="93"/>
      <c r="E1273" s="93"/>
    </row>
    <row r="1274" spans="3:5">
      <c r="C1274" s="150"/>
      <c r="D1274" s="93"/>
      <c r="E1274" s="93"/>
    </row>
    <row r="1275" spans="3:5">
      <c r="C1275" s="150"/>
      <c r="D1275" s="93"/>
      <c r="E1275" s="93"/>
    </row>
    <row r="1276" spans="3:5">
      <c r="C1276" s="150"/>
      <c r="D1276" s="93"/>
      <c r="E1276" s="93"/>
    </row>
    <row r="1277" spans="3:5">
      <c r="C1277" s="150"/>
      <c r="D1277" s="93"/>
      <c r="E1277" s="93"/>
    </row>
    <row r="1278" spans="3:5">
      <c r="C1278" s="150"/>
      <c r="D1278" s="93"/>
      <c r="E1278" s="93"/>
    </row>
    <row r="1279" spans="3:5">
      <c r="C1279" s="150"/>
      <c r="D1279" s="93"/>
      <c r="E1279" s="93"/>
    </row>
    <row r="1280" spans="3:5">
      <c r="C1280" s="150"/>
      <c r="D1280" s="93"/>
      <c r="E1280" s="93"/>
    </row>
    <row r="1281" spans="3:5">
      <c r="C1281" s="150"/>
      <c r="D1281" s="93"/>
      <c r="E1281" s="93"/>
    </row>
    <row r="1282" spans="3:5">
      <c r="C1282" s="150"/>
      <c r="D1282" s="93"/>
      <c r="E1282" s="93"/>
    </row>
    <row r="1283" spans="3:5">
      <c r="C1283" s="150"/>
      <c r="D1283" s="93"/>
      <c r="E1283" s="93"/>
    </row>
    <row r="1284" spans="3:5">
      <c r="C1284" s="150"/>
      <c r="D1284" s="93"/>
      <c r="E1284" s="93"/>
    </row>
    <row r="1285" spans="3:5">
      <c r="C1285" s="150"/>
      <c r="D1285" s="93"/>
      <c r="E1285" s="93"/>
    </row>
    <row r="1286" spans="3:5">
      <c r="C1286" s="150"/>
      <c r="D1286" s="93"/>
      <c r="E1286" s="93"/>
    </row>
    <row r="1287" spans="3:5">
      <c r="C1287" s="150"/>
      <c r="D1287" s="93"/>
      <c r="E1287" s="93"/>
    </row>
    <row r="1288" spans="3:5">
      <c r="C1288" s="150"/>
      <c r="D1288" s="93"/>
      <c r="E1288" s="93"/>
    </row>
    <row r="1289" spans="3:5">
      <c r="C1289" s="150"/>
      <c r="D1289" s="93"/>
      <c r="E1289" s="93"/>
    </row>
    <row r="1290" spans="3:5">
      <c r="C1290" s="150"/>
      <c r="D1290" s="93"/>
      <c r="E1290" s="93"/>
    </row>
    <row r="1291" spans="3:5">
      <c r="C1291" s="150"/>
      <c r="D1291" s="93"/>
      <c r="E1291" s="93"/>
    </row>
    <row r="1292" spans="3:5">
      <c r="C1292" s="150"/>
      <c r="D1292" s="93"/>
      <c r="E1292" s="93"/>
    </row>
    <row r="1293" spans="3:5">
      <c r="C1293" s="150"/>
      <c r="D1293" s="93"/>
      <c r="E1293" s="93"/>
    </row>
    <row r="1294" spans="3:5">
      <c r="C1294" s="150"/>
      <c r="D1294" s="93"/>
      <c r="E1294" s="93"/>
    </row>
    <row r="1295" spans="3:5">
      <c r="C1295" s="150"/>
      <c r="D1295" s="93"/>
      <c r="E1295" s="93"/>
    </row>
    <row r="1296" spans="3:5">
      <c r="C1296" s="150"/>
      <c r="D1296" s="93"/>
      <c r="E1296" s="93"/>
    </row>
    <row r="1297" spans="3:5">
      <c r="C1297" s="150"/>
      <c r="D1297" s="93"/>
      <c r="E1297" s="93"/>
    </row>
    <row r="1298" spans="3:5">
      <c r="C1298" s="150"/>
      <c r="D1298" s="93"/>
      <c r="E1298" s="93"/>
    </row>
    <row r="1299" spans="3:5">
      <c r="C1299" s="150"/>
      <c r="D1299" s="93"/>
      <c r="E1299" s="93"/>
    </row>
    <row r="1300" spans="3:5">
      <c r="C1300" s="150"/>
      <c r="D1300" s="93"/>
      <c r="E1300" s="93"/>
    </row>
    <row r="1301" spans="3:5">
      <c r="C1301" s="150"/>
      <c r="D1301" s="93"/>
      <c r="E1301" s="93"/>
    </row>
    <row r="1302" spans="3:5">
      <c r="C1302" s="150"/>
      <c r="D1302" s="93"/>
      <c r="E1302" s="93"/>
    </row>
    <row r="1303" spans="3:5">
      <c r="C1303" s="150"/>
      <c r="D1303" s="93"/>
      <c r="E1303" s="93"/>
    </row>
    <row r="1304" spans="3:5">
      <c r="C1304" s="150"/>
      <c r="D1304" s="93"/>
      <c r="E1304" s="93"/>
    </row>
    <row r="1305" spans="3:5">
      <c r="C1305" s="150"/>
      <c r="D1305" s="93"/>
      <c r="E1305" s="93"/>
    </row>
    <row r="1306" spans="3:5">
      <c r="C1306" s="150"/>
      <c r="D1306" s="93"/>
      <c r="E1306" s="93"/>
    </row>
    <row r="1307" spans="3:5">
      <c r="C1307" s="150"/>
      <c r="D1307" s="93"/>
      <c r="E1307" s="93"/>
    </row>
    <row r="1308" spans="3:5">
      <c r="C1308" s="150"/>
      <c r="D1308" s="93"/>
      <c r="E1308" s="93"/>
    </row>
    <row r="1309" spans="3:5">
      <c r="C1309" s="150"/>
      <c r="D1309" s="93"/>
      <c r="E1309" s="93"/>
    </row>
    <row r="1310" spans="3:5">
      <c r="C1310" s="150"/>
      <c r="D1310" s="93"/>
      <c r="E1310" s="93"/>
    </row>
    <row r="1311" spans="3:5">
      <c r="C1311" s="150"/>
      <c r="D1311" s="93"/>
      <c r="E1311" s="93"/>
    </row>
    <row r="1312" spans="3:5">
      <c r="C1312" s="150"/>
      <c r="D1312" s="93"/>
      <c r="E1312" s="93"/>
    </row>
    <row r="1313" spans="3:5">
      <c r="C1313" s="150"/>
      <c r="D1313" s="93"/>
      <c r="E1313" s="93"/>
    </row>
    <row r="1314" spans="3:5">
      <c r="C1314" s="150"/>
      <c r="D1314" s="93"/>
      <c r="E1314" s="93"/>
    </row>
    <row r="1315" spans="3:5">
      <c r="C1315" s="150"/>
      <c r="D1315" s="93"/>
      <c r="E1315" s="93"/>
    </row>
    <row r="1316" spans="3:5">
      <c r="C1316" s="150"/>
      <c r="D1316" s="93"/>
      <c r="E1316" s="93"/>
    </row>
    <row r="1317" spans="3:5">
      <c r="C1317" s="150"/>
      <c r="D1317" s="93"/>
      <c r="E1317" s="93"/>
    </row>
    <row r="1318" spans="3:5">
      <c r="C1318" s="150"/>
      <c r="D1318" s="93"/>
      <c r="E1318" s="93"/>
    </row>
    <row r="1319" spans="3:5">
      <c r="C1319" s="150"/>
      <c r="D1319" s="93"/>
      <c r="E1319" s="93"/>
    </row>
    <row r="1320" spans="3:5">
      <c r="C1320" s="150"/>
      <c r="D1320" s="93"/>
      <c r="E1320" s="93"/>
    </row>
    <row r="1321" spans="3:5">
      <c r="C1321" s="150"/>
      <c r="D1321" s="93"/>
      <c r="E1321" s="93"/>
    </row>
    <row r="1322" spans="3:5">
      <c r="C1322" s="150"/>
      <c r="D1322" s="93"/>
      <c r="E1322" s="93"/>
    </row>
    <row r="1323" spans="3:5">
      <c r="C1323" s="150"/>
      <c r="D1323" s="93"/>
      <c r="E1323" s="93"/>
    </row>
    <row r="1324" spans="3:5">
      <c r="C1324" s="150"/>
      <c r="D1324" s="93"/>
      <c r="E1324" s="93"/>
    </row>
    <row r="1325" spans="3:5">
      <c r="C1325" s="150"/>
      <c r="D1325" s="93"/>
      <c r="E1325" s="93"/>
    </row>
    <row r="1326" spans="3:5">
      <c r="C1326" s="150"/>
      <c r="D1326" s="93"/>
      <c r="E1326" s="93"/>
    </row>
    <row r="1327" spans="3:5">
      <c r="C1327" s="150"/>
      <c r="D1327" s="93"/>
      <c r="E1327" s="93"/>
    </row>
    <row r="1328" spans="3:5">
      <c r="C1328" s="150"/>
      <c r="D1328" s="93"/>
      <c r="E1328" s="93"/>
    </row>
    <row r="1329" spans="3:5">
      <c r="C1329" s="150"/>
      <c r="D1329" s="93"/>
      <c r="E1329" s="93"/>
    </row>
    <row r="1330" spans="3:5">
      <c r="C1330" s="150"/>
      <c r="D1330" s="93"/>
      <c r="E1330" s="93"/>
    </row>
    <row r="1331" spans="3:5">
      <c r="C1331" s="150"/>
      <c r="D1331" s="93"/>
      <c r="E1331" s="93"/>
    </row>
    <row r="1332" spans="3:5">
      <c r="C1332" s="150"/>
      <c r="D1332" s="93"/>
      <c r="E1332" s="93"/>
    </row>
    <row r="1333" spans="3:5">
      <c r="C1333" s="150"/>
      <c r="D1333" s="93"/>
      <c r="E1333" s="93"/>
    </row>
    <row r="1334" spans="3:5">
      <c r="C1334" s="150"/>
      <c r="D1334" s="93"/>
      <c r="E1334" s="93"/>
    </row>
    <row r="1335" spans="3:5">
      <c r="C1335" s="150"/>
      <c r="D1335" s="93"/>
      <c r="E1335" s="93"/>
    </row>
    <row r="1336" spans="3:5">
      <c r="C1336" s="150"/>
      <c r="D1336" s="93"/>
      <c r="E1336" s="93"/>
    </row>
    <row r="1337" spans="3:5">
      <c r="C1337" s="150"/>
      <c r="D1337" s="93"/>
      <c r="E1337" s="93"/>
    </row>
    <row r="1338" spans="3:5">
      <c r="C1338" s="150"/>
      <c r="D1338" s="93"/>
      <c r="E1338" s="93"/>
    </row>
    <row r="1339" spans="3:5">
      <c r="C1339" s="150"/>
      <c r="D1339" s="93"/>
      <c r="E1339" s="93"/>
    </row>
    <row r="1340" spans="3:5">
      <c r="C1340" s="150"/>
      <c r="D1340" s="93"/>
      <c r="E1340" s="93"/>
    </row>
    <row r="1341" spans="3:5">
      <c r="C1341" s="150"/>
      <c r="D1341" s="93"/>
      <c r="E1341" s="93"/>
    </row>
    <row r="1342" spans="3:5">
      <c r="C1342" s="150"/>
      <c r="D1342" s="93"/>
      <c r="E1342" s="93"/>
    </row>
    <row r="1343" spans="3:5">
      <c r="C1343" s="150"/>
      <c r="D1343" s="93"/>
      <c r="E1343" s="93"/>
    </row>
    <row r="1344" spans="3:5">
      <c r="C1344" s="150"/>
      <c r="D1344" s="93"/>
      <c r="E1344" s="93"/>
    </row>
    <row r="1345" spans="3:5">
      <c r="C1345" s="150"/>
      <c r="D1345" s="93"/>
      <c r="E1345" s="93"/>
    </row>
    <row r="1346" spans="3:5">
      <c r="C1346" s="150"/>
      <c r="D1346" s="93"/>
      <c r="E1346" s="93"/>
    </row>
    <row r="1347" spans="3:5">
      <c r="C1347" s="150"/>
      <c r="D1347" s="93"/>
      <c r="E1347" s="93"/>
    </row>
    <row r="1348" spans="3:5">
      <c r="C1348" s="150"/>
      <c r="D1348" s="93"/>
      <c r="E1348" s="93"/>
    </row>
    <row r="1349" spans="3:5">
      <c r="C1349" s="150"/>
      <c r="D1349" s="93"/>
      <c r="E1349" s="93"/>
    </row>
    <row r="1350" spans="3:5">
      <c r="C1350" s="150"/>
      <c r="D1350" s="93"/>
      <c r="E1350" s="93"/>
    </row>
    <row r="1351" spans="3:5">
      <c r="C1351" s="150"/>
      <c r="D1351" s="93"/>
      <c r="E1351" s="93"/>
    </row>
    <row r="1352" spans="3:5">
      <c r="C1352" s="150"/>
      <c r="D1352" s="93"/>
      <c r="E1352" s="93"/>
    </row>
    <row r="1353" spans="3:5">
      <c r="C1353" s="150"/>
      <c r="D1353" s="93"/>
      <c r="E1353" s="93"/>
    </row>
    <row r="1354" spans="3:5">
      <c r="C1354" s="150"/>
      <c r="D1354" s="93"/>
      <c r="E1354" s="93"/>
    </row>
    <row r="1355" spans="3:5">
      <c r="C1355" s="150"/>
      <c r="D1355" s="93"/>
      <c r="E1355" s="93"/>
    </row>
    <row r="1356" spans="3:5">
      <c r="C1356" s="150"/>
      <c r="D1356" s="93"/>
      <c r="E1356" s="93"/>
    </row>
    <row r="1357" spans="3:5">
      <c r="C1357" s="150"/>
      <c r="D1357" s="93"/>
      <c r="E1357" s="93"/>
    </row>
    <row r="1358" spans="3:5">
      <c r="C1358" s="150"/>
      <c r="D1358" s="93"/>
      <c r="E1358" s="93"/>
    </row>
    <row r="1359" spans="3:5">
      <c r="C1359" s="150"/>
      <c r="D1359" s="93"/>
      <c r="E1359" s="93"/>
    </row>
    <row r="1360" spans="3:5">
      <c r="C1360" s="150"/>
      <c r="D1360" s="93"/>
      <c r="E1360" s="93"/>
    </row>
    <row r="1361" spans="3:5">
      <c r="C1361" s="150"/>
      <c r="D1361" s="93"/>
      <c r="E1361" s="93"/>
    </row>
    <row r="1362" spans="3:5">
      <c r="C1362" s="150"/>
      <c r="D1362" s="93"/>
      <c r="E1362" s="93"/>
    </row>
    <row r="1363" spans="3:5">
      <c r="C1363" s="150"/>
      <c r="D1363" s="93"/>
      <c r="E1363" s="93"/>
    </row>
    <row r="1364" spans="3:5">
      <c r="C1364" s="150"/>
      <c r="D1364" s="93"/>
      <c r="E1364" s="93"/>
    </row>
    <row r="1365" spans="3:5">
      <c r="C1365" s="150"/>
      <c r="D1365" s="93"/>
      <c r="E1365" s="93"/>
    </row>
    <row r="1366" spans="3:5">
      <c r="C1366" s="150"/>
      <c r="D1366" s="93"/>
      <c r="E1366" s="93"/>
    </row>
    <row r="1367" spans="3:5">
      <c r="C1367" s="150"/>
      <c r="D1367" s="93"/>
      <c r="E1367" s="93"/>
    </row>
    <row r="1368" spans="3:5">
      <c r="C1368" s="150"/>
      <c r="D1368" s="93"/>
      <c r="E1368" s="93"/>
    </row>
    <row r="1369" spans="3:5">
      <c r="C1369" s="150"/>
      <c r="D1369" s="93"/>
      <c r="E1369" s="93"/>
    </row>
    <row r="1370" spans="3:5">
      <c r="C1370" s="150"/>
      <c r="D1370" s="93"/>
      <c r="E1370" s="93"/>
    </row>
    <row r="1371" spans="3:5">
      <c r="C1371" s="150"/>
      <c r="D1371" s="93"/>
      <c r="E1371" s="93"/>
    </row>
    <row r="1372" spans="3:5">
      <c r="C1372" s="150"/>
      <c r="D1372" s="93"/>
      <c r="E1372" s="93"/>
    </row>
    <row r="1373" spans="3:5">
      <c r="C1373" s="150"/>
      <c r="D1373" s="93"/>
      <c r="E1373" s="93"/>
    </row>
    <row r="1374" spans="3:5">
      <c r="C1374" s="150"/>
      <c r="D1374" s="93"/>
      <c r="E1374" s="93"/>
    </row>
    <row r="1375" spans="3:5">
      <c r="C1375" s="150"/>
      <c r="D1375" s="93"/>
      <c r="E1375" s="93"/>
    </row>
    <row r="1376" spans="3:5">
      <c r="C1376" s="150"/>
      <c r="D1376" s="93"/>
      <c r="E1376" s="93"/>
    </row>
    <row r="1377" spans="3:5">
      <c r="C1377" s="150"/>
      <c r="D1377" s="93"/>
      <c r="E1377" s="93"/>
    </row>
    <row r="1378" spans="3:5">
      <c r="C1378" s="150"/>
      <c r="D1378" s="93"/>
      <c r="E1378" s="93"/>
    </row>
    <row r="1379" spans="3:5">
      <c r="C1379" s="150"/>
      <c r="D1379" s="93"/>
      <c r="E1379" s="93"/>
    </row>
    <row r="1380" spans="3:5">
      <c r="C1380" s="150"/>
      <c r="D1380" s="93"/>
      <c r="E1380" s="93"/>
    </row>
    <row r="1381" spans="3:5">
      <c r="C1381" s="150"/>
      <c r="D1381" s="93"/>
      <c r="E1381" s="93"/>
    </row>
    <row r="1382" spans="3:5">
      <c r="C1382" s="150"/>
      <c r="D1382" s="93"/>
      <c r="E1382" s="93"/>
    </row>
    <row r="1383" spans="3:5">
      <c r="C1383" s="150"/>
      <c r="D1383" s="93"/>
      <c r="E1383" s="93"/>
    </row>
    <row r="1384" spans="3:5">
      <c r="C1384" s="150"/>
      <c r="D1384" s="93"/>
      <c r="E1384" s="93"/>
    </row>
    <row r="1385" spans="3:5">
      <c r="C1385" s="150"/>
      <c r="D1385" s="93"/>
      <c r="E1385" s="93"/>
    </row>
    <row r="1386" spans="3:5">
      <c r="C1386" s="150"/>
      <c r="D1386" s="93"/>
      <c r="E1386" s="93"/>
    </row>
    <row r="1387" spans="3:5">
      <c r="C1387" s="150"/>
      <c r="D1387" s="93"/>
      <c r="E1387" s="93"/>
    </row>
    <row r="1388" spans="3:5">
      <c r="C1388" s="150"/>
      <c r="D1388" s="93"/>
      <c r="E1388" s="93"/>
    </row>
    <row r="1389" spans="3:5">
      <c r="C1389" s="150"/>
      <c r="D1389" s="93"/>
      <c r="E1389" s="93"/>
    </row>
    <row r="1390" spans="3:5">
      <c r="C1390" s="150"/>
      <c r="D1390" s="93"/>
      <c r="E1390" s="93"/>
    </row>
    <row r="1391" spans="3:5">
      <c r="C1391" s="150"/>
      <c r="D1391" s="93"/>
      <c r="E1391" s="93"/>
    </row>
    <row r="1392" spans="3:5">
      <c r="C1392" s="150"/>
      <c r="D1392" s="93"/>
      <c r="E1392" s="93"/>
    </row>
  </sheetData>
  <mergeCells count="3">
    <mergeCell ref="B3:I3"/>
    <mergeCell ref="J35:P35"/>
    <mergeCell ref="J36:P36"/>
  </mergeCells>
  <conditionalFormatting sqref="A2:A1048576 I6:N6 L18:XFD18 A7:XFD11 J18 A19:XFD1048576 J16:XFD17 A12:H18 I12:XFD15">
    <cfRule type="containsErrors" dxfId="15" priority="8">
      <formula>ISERROR(A2)</formula>
    </cfRule>
  </conditionalFormatting>
  <conditionalFormatting sqref="L11:L15">
    <cfRule type="containsErrors" dxfId="14" priority="6">
      <formula>ISERROR(L11)</formula>
    </cfRule>
  </conditionalFormatting>
  <conditionalFormatting sqref="L25:M26">
    <cfRule type="containsErrors" dxfId="13" priority="5">
      <formula>ISERROR(L25)</formula>
    </cfRule>
  </conditionalFormatting>
  <conditionalFormatting sqref="L11:L15">
    <cfRule type="containsErrors" dxfId="12" priority="7">
      <formula>ISERROR(L11)</formula>
    </cfRule>
  </conditionalFormatting>
  <conditionalFormatting sqref="A1">
    <cfRule type="containsErrors" dxfId="11" priority="4">
      <formula>ISERROR(A1)</formula>
    </cfRule>
  </conditionalFormatting>
  <conditionalFormatting sqref="I5:O5 J6:N6">
    <cfRule type="containsErrors" dxfId="10" priority="3">
      <formula>ISERROR(I5)</formula>
    </cfRule>
  </conditionalFormatting>
  <conditionalFormatting sqref="A1:XFD5 A6:H6 J6:XFD6">
    <cfRule type="containsErrors" dxfId="9" priority="2">
      <formula>ISERROR(A1)</formula>
    </cfRule>
  </conditionalFormatting>
  <conditionalFormatting sqref="I5:N11">
    <cfRule type="containsErrors" dxfId="8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30.140625" style="28" customWidth="1"/>
    <col min="4" max="4" width="12.28515625" style="28" customWidth="1"/>
    <col min="5" max="5" width="13.140625" style="28" customWidth="1"/>
    <col min="6" max="6" width="14" style="28" customWidth="1"/>
    <col min="7" max="7" width="13.5703125" style="64" customWidth="1"/>
    <col min="8" max="8" width="9.140625" style="28" customWidth="1"/>
    <col min="9" max="9" width="24.140625" style="28" bestFit="1" customWidth="1"/>
    <col min="10" max="10" width="12.28515625" style="28" bestFit="1" customWidth="1"/>
    <col min="11" max="11" width="13.42578125" style="28" customWidth="1"/>
    <col min="12" max="12" width="12.28515625" style="28" bestFit="1" customWidth="1"/>
    <col min="13" max="13" width="12.7109375" style="28" bestFit="1" customWidth="1"/>
    <col min="14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36" customHeight="1">
      <c r="B3" s="891" t="s">
        <v>233</v>
      </c>
      <c r="C3" s="891"/>
      <c r="D3" s="891"/>
      <c r="E3" s="891"/>
      <c r="F3" s="891"/>
      <c r="G3" s="891"/>
      <c r="H3" s="891"/>
      <c r="I3" s="42"/>
      <c r="J3" s="42"/>
      <c r="K3" s="42"/>
      <c r="L3" s="42"/>
      <c r="M3" s="42"/>
    </row>
    <row r="4" spans="1:20" ht="16.5">
      <c r="C4" s="43"/>
      <c r="D4" s="43"/>
      <c r="E4" s="43"/>
      <c r="F4" s="43"/>
      <c r="G4" s="287"/>
      <c r="H4" s="70"/>
      <c r="I4" s="70"/>
      <c r="J4" s="70"/>
      <c r="K4" s="70"/>
    </row>
    <row r="5" spans="1:20" ht="39" customHeight="1">
      <c r="H5" s="43"/>
      <c r="I5" s="313" t="s">
        <v>234</v>
      </c>
      <c r="J5" s="313" t="s">
        <v>367</v>
      </c>
      <c r="K5" s="313" t="s">
        <v>368</v>
      </c>
      <c r="L5" s="313" t="s">
        <v>269</v>
      </c>
      <c r="M5" s="313" t="s">
        <v>270</v>
      </c>
    </row>
    <row r="6" spans="1:20">
      <c r="I6" s="789" t="s">
        <v>231</v>
      </c>
      <c r="J6" s="790">
        <v>125902268.759543</v>
      </c>
      <c r="K6" s="790">
        <v>183734306.66481173</v>
      </c>
      <c r="L6" s="791">
        <v>0.46589259723327409</v>
      </c>
      <c r="M6" s="791">
        <v>0.45934071303925778</v>
      </c>
    </row>
    <row r="7" spans="1:20">
      <c r="I7" s="792" t="s">
        <v>226</v>
      </c>
      <c r="J7" s="793">
        <v>14749776.917437062</v>
      </c>
      <c r="K7" s="793">
        <v>100853565.38317318</v>
      </c>
      <c r="L7" s="794">
        <v>0.25573302215313054</v>
      </c>
      <c r="M7" s="794">
        <v>5.8376332705035656</v>
      </c>
    </row>
    <row r="8" spans="1:20">
      <c r="I8" s="789" t="s">
        <v>228</v>
      </c>
      <c r="J8" s="790">
        <v>0</v>
      </c>
      <c r="K8" s="790">
        <v>48398330.707374699</v>
      </c>
      <c r="L8" s="791">
        <v>0.12272299280585108</v>
      </c>
      <c r="M8" s="791" t="s">
        <v>9</v>
      </c>
    </row>
    <row r="9" spans="1:20">
      <c r="I9" s="792" t="s">
        <v>223</v>
      </c>
      <c r="J9" s="793">
        <v>21661339.916382447</v>
      </c>
      <c r="K9" s="793">
        <v>27465836.084949929</v>
      </c>
      <c r="L9" s="794">
        <v>6.9644749209219842E-2</v>
      </c>
      <c r="M9" s="794">
        <v>0.26796570253613661</v>
      </c>
    </row>
    <row r="10" spans="1:20">
      <c r="I10" s="795" t="s">
        <v>232</v>
      </c>
      <c r="J10" s="796">
        <v>8961015.7753439322</v>
      </c>
      <c r="K10" s="796">
        <v>10148548.898679864</v>
      </c>
      <c r="L10" s="797">
        <v>2.5733538229093085E-2</v>
      </c>
      <c r="M10" s="797">
        <v>0.13252215520068678</v>
      </c>
    </row>
    <row r="11" spans="1:20">
      <c r="I11" s="798" t="s">
        <v>65</v>
      </c>
      <c r="J11" s="799">
        <v>205102011.70066521</v>
      </c>
      <c r="K11" s="799">
        <v>394370521.78104317</v>
      </c>
      <c r="L11" s="800">
        <v>1</v>
      </c>
      <c r="M11" s="801">
        <v>0.92280182193729421</v>
      </c>
    </row>
    <row r="12" spans="1:20" ht="18">
      <c r="C12" s="322"/>
      <c r="D12" s="322"/>
      <c r="E12" s="322"/>
      <c r="F12" s="322"/>
      <c r="G12" s="322"/>
      <c r="I12" s="805" t="s">
        <v>356</v>
      </c>
      <c r="J12" s="805"/>
      <c r="K12" s="806"/>
      <c r="L12" s="806"/>
      <c r="M12" s="806"/>
    </row>
    <row r="13" spans="1:20">
      <c r="C13" s="322"/>
      <c r="D13" s="322"/>
      <c r="E13" s="322"/>
      <c r="F13" s="322"/>
      <c r="G13" s="322"/>
      <c r="I13" s="966" t="s">
        <v>122</v>
      </c>
      <c r="J13" s="966"/>
      <c r="K13" s="966"/>
      <c r="L13" s="966"/>
      <c r="M13" s="966"/>
    </row>
    <row r="14" spans="1:20">
      <c r="C14" s="322"/>
      <c r="D14" s="323"/>
      <c r="E14" s="323"/>
      <c r="F14" s="306"/>
      <c r="G14" s="306"/>
      <c r="I14" s="805" t="s">
        <v>124</v>
      </c>
      <c r="J14" s="805"/>
      <c r="K14" s="806"/>
      <c r="L14" s="806"/>
      <c r="M14" s="806"/>
    </row>
    <row r="15" spans="1:20">
      <c r="C15" s="322"/>
      <c r="D15" s="323"/>
      <c r="E15" s="323"/>
      <c r="F15" s="306"/>
      <c r="G15" s="306"/>
      <c r="I15" s="805" t="s">
        <v>224</v>
      </c>
      <c r="J15" s="807"/>
      <c r="K15" s="808"/>
      <c r="L15" s="808"/>
      <c r="M15" s="806"/>
    </row>
    <row r="16" spans="1:20">
      <c r="C16" s="324"/>
      <c r="D16" s="325"/>
      <c r="E16" s="325"/>
      <c r="F16" s="326"/>
      <c r="G16" s="326"/>
      <c r="I16" s="802"/>
      <c r="J16" s="532">
        <v>205.102011700665</v>
      </c>
      <c r="K16" s="532">
        <v>394.37052178104318</v>
      </c>
      <c r="L16" s="804"/>
      <c r="M16" s="701"/>
    </row>
    <row r="17" spans="1:13">
      <c r="C17" s="967"/>
      <c r="D17" s="967"/>
      <c r="E17" s="967"/>
      <c r="F17" s="967"/>
      <c r="G17" s="967"/>
      <c r="I17" s="803"/>
      <c r="J17" s="804"/>
      <c r="K17" s="804"/>
      <c r="L17" s="804"/>
      <c r="M17" s="701"/>
    </row>
    <row r="18" spans="1:13">
      <c r="C18" s="967"/>
      <c r="D18" s="967"/>
      <c r="E18" s="967"/>
      <c r="F18" s="967"/>
      <c r="G18" s="967"/>
      <c r="H18" s="40"/>
      <c r="I18" s="90"/>
      <c r="J18" s="40"/>
      <c r="K18" s="40"/>
    </row>
    <row r="19" spans="1:13">
      <c r="C19" s="967"/>
      <c r="D19" s="967"/>
      <c r="E19" s="967"/>
      <c r="F19" s="967"/>
      <c r="G19" s="967"/>
      <c r="H19" s="40"/>
      <c r="I19" s="90"/>
      <c r="J19" s="40"/>
      <c r="K19" s="40"/>
    </row>
    <row r="20" spans="1:13" ht="18.75" customHeight="1">
      <c r="C20" s="968"/>
      <c r="D20" s="968"/>
      <c r="E20" s="968"/>
      <c r="F20" s="968"/>
      <c r="G20" s="968"/>
      <c r="H20" s="40"/>
      <c r="I20" s="90"/>
      <c r="J20" s="40"/>
      <c r="K20" s="40"/>
    </row>
    <row r="21" spans="1:13">
      <c r="C21" s="318"/>
      <c r="D21" s="91"/>
      <c r="E21" s="40"/>
      <c r="F21" s="90"/>
      <c r="G21" s="969"/>
      <c r="H21" s="969"/>
      <c r="I21" s="969"/>
      <c r="J21" s="969"/>
      <c r="K21" s="969"/>
      <c r="L21" s="43"/>
    </row>
    <row r="22" spans="1:13">
      <c r="C22" s="318"/>
      <c r="D22" s="40"/>
      <c r="E22" s="40"/>
      <c r="F22" s="90"/>
      <c r="G22" s="319"/>
      <c r="H22" s="90"/>
      <c r="I22" s="90"/>
      <c r="J22" s="90"/>
      <c r="K22" s="90"/>
      <c r="L22" s="43"/>
    </row>
    <row r="23" spans="1:13">
      <c r="A23" s="40"/>
      <c r="C23" s="896"/>
      <c r="D23" s="896"/>
      <c r="E23" s="896"/>
      <c r="F23" s="896"/>
      <c r="G23" s="896"/>
      <c r="H23" s="896"/>
      <c r="I23" s="896"/>
      <c r="J23" s="896"/>
      <c r="K23" s="896"/>
      <c r="L23" s="896"/>
    </row>
    <row r="24" spans="1:13">
      <c r="A24" s="40"/>
      <c r="C24" s="893"/>
      <c r="D24" s="893"/>
      <c r="E24" s="893"/>
      <c r="F24" s="893"/>
      <c r="G24" s="893"/>
      <c r="H24" s="893"/>
      <c r="I24" s="893"/>
      <c r="J24" s="893"/>
      <c r="K24" s="893"/>
      <c r="L24" s="893"/>
    </row>
    <row r="25" spans="1:13">
      <c r="C25" s="894"/>
      <c r="D25" s="894"/>
      <c r="E25" s="894"/>
      <c r="F25" s="894"/>
      <c r="G25" s="894"/>
      <c r="H25" s="894"/>
      <c r="I25" s="894"/>
      <c r="J25" s="894"/>
      <c r="K25" s="894"/>
      <c r="L25" s="894"/>
    </row>
  </sheetData>
  <mergeCells count="10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</mergeCells>
  <conditionalFormatting sqref="A1:A1048576">
    <cfRule type="containsErrors" dxfId="7" priority="2">
      <formula>ISERROR(A1)</formula>
    </cfRule>
  </conditionalFormatting>
  <conditionalFormatting sqref="I5:M5">
    <cfRule type="containsErrors" dxfId="6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19.5703125" style="28" customWidth="1"/>
    <col min="4" max="5" width="10" style="28" customWidth="1"/>
    <col min="6" max="6" width="11" style="28" bestFit="1" customWidth="1"/>
    <col min="7" max="7" width="12.7109375" style="64" customWidth="1"/>
    <col min="8" max="8" width="9.140625" style="28" customWidth="1"/>
    <col min="9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91" t="s">
        <v>268</v>
      </c>
      <c r="C3" s="891"/>
      <c r="D3" s="891"/>
      <c r="E3" s="891"/>
      <c r="F3" s="891"/>
      <c r="G3" s="891"/>
      <c r="H3" s="891"/>
      <c r="I3" s="42"/>
      <c r="J3" s="42"/>
      <c r="K3" s="42"/>
      <c r="L3" s="42"/>
      <c r="M3" s="42"/>
    </row>
    <row r="4" spans="1:20" ht="17.25" thickBot="1">
      <c r="C4" s="86"/>
      <c r="D4" s="86"/>
      <c r="E4" s="86"/>
      <c r="F4" s="86"/>
      <c r="G4" s="67"/>
      <c r="H4" s="70"/>
      <c r="I4" s="70"/>
      <c r="J4" s="70"/>
      <c r="K4" s="70"/>
    </row>
    <row r="5" spans="1:20" ht="45.75" customHeight="1">
      <c r="C5" s="506" t="s">
        <v>251</v>
      </c>
      <c r="D5" s="506" t="s">
        <v>362</v>
      </c>
      <c r="E5" s="506" t="s">
        <v>363</v>
      </c>
      <c r="F5" s="506" t="s">
        <v>269</v>
      </c>
      <c r="G5" s="506" t="s">
        <v>270</v>
      </c>
      <c r="H5" s="43"/>
      <c r="I5" s="43"/>
      <c r="J5" s="43"/>
      <c r="K5" s="43"/>
      <c r="L5" s="43"/>
    </row>
    <row r="6" spans="1:20">
      <c r="C6" s="314" t="s">
        <v>226</v>
      </c>
      <c r="D6" s="320">
        <v>1287.1151514576129</v>
      </c>
      <c r="E6" s="320">
        <v>1531.7240956506839</v>
      </c>
      <c r="F6" s="292">
        <v>0.21742404640623031</v>
      </c>
      <c r="G6" s="292">
        <v>0.19004433590581216</v>
      </c>
      <c r="H6" s="819"/>
      <c r="I6" s="286"/>
    </row>
    <row r="7" spans="1:20">
      <c r="C7" s="315" t="s">
        <v>225</v>
      </c>
      <c r="D7" s="321">
        <v>1496.8279974314823</v>
      </c>
      <c r="E7" s="321">
        <v>1331.1630446095585</v>
      </c>
      <c r="F7" s="317">
        <v>0.18895495370691909</v>
      </c>
      <c r="G7" s="317">
        <v>-0.11067734776888229</v>
      </c>
      <c r="H7" s="819"/>
      <c r="I7" s="286"/>
    </row>
    <row r="8" spans="1:20">
      <c r="C8" s="314" t="s">
        <v>223</v>
      </c>
      <c r="D8" s="320">
        <v>1028.6487995385964</v>
      </c>
      <c r="E8" s="320">
        <v>1001.6477517134276</v>
      </c>
      <c r="F8" s="292">
        <v>0.14218115904138828</v>
      </c>
      <c r="G8" s="292">
        <v>-2.6249044219251897E-2</v>
      </c>
      <c r="H8" s="819"/>
      <c r="I8" s="286"/>
    </row>
    <row r="9" spans="1:20">
      <c r="C9" s="315" t="s">
        <v>227</v>
      </c>
      <c r="D9" s="321">
        <v>1099.2593462551897</v>
      </c>
      <c r="E9" s="321">
        <v>880.41881308525251</v>
      </c>
      <c r="F9" s="317">
        <v>0.12497304274099584</v>
      </c>
      <c r="G9" s="317">
        <v>-0.19907998409606775</v>
      </c>
      <c r="H9" s="819"/>
      <c r="I9" s="286"/>
    </row>
    <row r="10" spans="1:20">
      <c r="C10" s="314" t="s">
        <v>228</v>
      </c>
      <c r="D10" s="320">
        <v>669.73902049176479</v>
      </c>
      <c r="E10" s="320">
        <v>727.02994552683356</v>
      </c>
      <c r="F10" s="292">
        <v>0.10319991248018778</v>
      </c>
      <c r="G10" s="292">
        <v>8.5542163861084486E-2</v>
      </c>
      <c r="H10" s="819"/>
      <c r="I10" s="286"/>
    </row>
    <row r="11" spans="1:20">
      <c r="C11" s="315" t="s">
        <v>229</v>
      </c>
      <c r="D11" s="321">
        <v>313.59769417203876</v>
      </c>
      <c r="E11" s="321">
        <v>588.17463499513747</v>
      </c>
      <c r="F11" s="317">
        <v>8.3489780892834278E-2</v>
      </c>
      <c r="G11" s="317">
        <v>0.87557066243116766</v>
      </c>
      <c r="H11" s="819"/>
      <c r="I11" s="286"/>
    </row>
    <row r="12" spans="1:20">
      <c r="C12" s="314" t="s">
        <v>231</v>
      </c>
      <c r="D12" s="320">
        <v>259.11747355867692</v>
      </c>
      <c r="E12" s="320">
        <v>344.64940331662382</v>
      </c>
      <c r="F12" s="292">
        <v>4.8922040250832785E-2</v>
      </c>
      <c r="G12" s="292">
        <v>0.33008939375359514</v>
      </c>
      <c r="H12" s="819"/>
      <c r="I12" s="286"/>
    </row>
    <row r="13" spans="1:20">
      <c r="C13" s="315" t="s">
        <v>230</v>
      </c>
      <c r="D13" s="321">
        <v>276.07584020346496</v>
      </c>
      <c r="E13" s="321">
        <v>274.67121805937404</v>
      </c>
      <c r="F13" s="317">
        <v>3.898882823047041E-2</v>
      </c>
      <c r="G13" s="317">
        <v>-5.0878126208209204E-3</v>
      </c>
      <c r="H13" s="819"/>
      <c r="I13" s="286"/>
    </row>
    <row r="14" spans="1:20">
      <c r="C14" s="314" t="s">
        <v>232</v>
      </c>
      <c r="D14" s="320">
        <v>94.401556403327803</v>
      </c>
      <c r="E14" s="320">
        <v>93.36862981679657</v>
      </c>
      <c r="F14" s="292">
        <v>1.325342165721401E-2</v>
      </c>
      <c r="G14" s="292">
        <v>-1.0941838523488625E-2</v>
      </c>
      <c r="H14" s="819"/>
      <c r="I14" s="286"/>
    </row>
    <row r="15" spans="1:20">
      <c r="C15" s="499" t="s">
        <v>279</v>
      </c>
      <c r="D15" s="500">
        <v>54.618259055396898</v>
      </c>
      <c r="E15" s="500">
        <v>71.30024315684831</v>
      </c>
      <c r="F15" s="501">
        <v>1.01208745236358E-2</v>
      </c>
      <c r="G15" s="501">
        <v>0.30542870442889081</v>
      </c>
      <c r="H15" s="819"/>
      <c r="I15" s="316"/>
    </row>
    <row r="16" spans="1:20">
      <c r="C16" s="502" t="s">
        <v>271</v>
      </c>
      <c r="D16" s="495">
        <v>226.73435034079463</v>
      </c>
      <c r="E16" s="495">
        <v>200.72200778762817</v>
      </c>
      <c r="F16" s="503">
        <v>2.849194006929149E-2</v>
      </c>
      <c r="G16" s="503">
        <v>-0.11472607707684546</v>
      </c>
      <c r="H16" s="819"/>
      <c r="I16" s="316"/>
    </row>
    <row r="17" spans="1:12">
      <c r="C17" s="504" t="s">
        <v>65</v>
      </c>
      <c r="D17" s="872">
        <v>6806.1354889083468</v>
      </c>
      <c r="E17" s="872">
        <v>7044.8697877181639</v>
      </c>
      <c r="F17" s="505">
        <v>1</v>
      </c>
      <c r="G17" s="505">
        <v>3.5076336520022622E-2</v>
      </c>
      <c r="H17" s="819"/>
      <c r="I17" s="43"/>
    </row>
    <row r="18" spans="1:12">
      <c r="C18" s="971" t="s">
        <v>356</v>
      </c>
      <c r="D18" s="971"/>
      <c r="E18" s="971"/>
      <c r="F18" s="971"/>
      <c r="G18" s="971"/>
      <c r="H18" s="820"/>
      <c r="I18" s="90"/>
      <c r="J18" s="40"/>
      <c r="K18" s="40"/>
    </row>
    <row r="19" spans="1:12">
      <c r="C19" s="970" t="s">
        <v>122</v>
      </c>
      <c r="D19" s="970"/>
      <c r="E19" s="970"/>
      <c r="F19" s="970"/>
      <c r="G19" s="970"/>
      <c r="H19" s="820"/>
      <c r="I19" s="90"/>
      <c r="J19" s="40"/>
      <c r="K19" s="40"/>
    </row>
    <row r="20" spans="1:12" ht="36" customHeight="1">
      <c r="C20" s="970" t="s">
        <v>280</v>
      </c>
      <c r="D20" s="970"/>
      <c r="E20" s="970"/>
      <c r="F20" s="970"/>
      <c r="G20" s="970"/>
      <c r="H20" s="820"/>
      <c r="I20" s="90"/>
      <c r="J20" s="40"/>
      <c r="K20" s="40"/>
    </row>
    <row r="21" spans="1:12">
      <c r="C21" s="970" t="s">
        <v>124</v>
      </c>
      <c r="D21" s="970"/>
      <c r="E21" s="970"/>
      <c r="F21" s="970"/>
      <c r="G21" s="970"/>
      <c r="H21" s="821"/>
      <c r="I21" s="498"/>
      <c r="J21" s="498"/>
      <c r="K21" s="498"/>
      <c r="L21" s="43"/>
    </row>
    <row r="22" spans="1:12">
      <c r="C22" s="970" t="s">
        <v>224</v>
      </c>
      <c r="D22" s="970"/>
      <c r="E22" s="970"/>
      <c r="F22" s="970"/>
      <c r="G22" s="970"/>
      <c r="H22" s="822"/>
      <c r="I22" s="90"/>
      <c r="J22" s="90"/>
      <c r="K22" s="90"/>
      <c r="L22" s="43"/>
    </row>
    <row r="23" spans="1:12">
      <c r="A23" s="40"/>
      <c r="C23" s="499"/>
      <c r="D23" s="96"/>
      <c r="E23" s="96"/>
      <c r="F23" s="96"/>
      <c r="G23" s="96"/>
      <c r="H23" s="96"/>
      <c r="I23" s="96"/>
      <c r="J23" s="96"/>
      <c r="K23" s="96"/>
      <c r="L23" s="96"/>
    </row>
    <row r="24" spans="1:12">
      <c r="A24" s="40"/>
      <c r="C24" s="499"/>
      <c r="D24" s="172"/>
      <c r="E24" s="172"/>
      <c r="F24" s="172"/>
      <c r="G24" s="172"/>
      <c r="H24" s="172"/>
      <c r="I24" s="172"/>
      <c r="J24" s="172"/>
      <c r="K24" s="172"/>
      <c r="L24" s="172"/>
    </row>
    <row r="25" spans="1:12">
      <c r="C25" s="499"/>
      <c r="D25" s="71"/>
      <c r="E25" s="71"/>
      <c r="F25" s="71"/>
      <c r="G25" s="71"/>
      <c r="H25" s="71"/>
      <c r="I25" s="71"/>
      <c r="J25" s="71"/>
      <c r="K25" s="71"/>
      <c r="L25" s="71"/>
    </row>
    <row r="26" spans="1:12">
      <c r="C26" s="499"/>
    </row>
    <row r="27" spans="1:12">
      <c r="C27" s="499"/>
    </row>
  </sheetData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5" priority="2">
      <formula>ISERROR(A1)</formula>
    </cfRule>
  </conditionalFormatting>
  <conditionalFormatting sqref="C5:G5">
    <cfRule type="containsErrors" dxfId="4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2C5D98"/>
  </sheetPr>
  <dimension ref="A1:R24"/>
  <sheetViews>
    <sheetView showGridLines="0" workbookViewId="0">
      <selection activeCell="G15" sqref="G15"/>
    </sheetView>
  </sheetViews>
  <sheetFormatPr defaultRowHeight="15"/>
  <cols>
    <col min="2" max="2" width="24.7109375" bestFit="1" customWidth="1"/>
    <col min="3" max="6" width="15.28515625" bestFit="1" customWidth="1"/>
    <col min="7" max="7" width="20.42578125" customWidth="1"/>
    <col min="8" max="12" width="13.28515625" bestFit="1" customWidth="1"/>
    <col min="13" max="13" width="14.85546875" bestFit="1" customWidth="1"/>
  </cols>
  <sheetData>
    <row r="1" spans="1:18" s="38" customFormat="1" ht="24.95" customHeight="1">
      <c r="A1" s="1"/>
      <c r="B1" s="2"/>
      <c r="C1" s="74"/>
      <c r="D1" s="75"/>
      <c r="E1" s="7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31.5" customHeight="1">
      <c r="B3" s="891" t="s">
        <v>417</v>
      </c>
      <c r="C3" s="891"/>
      <c r="D3" s="891"/>
      <c r="E3" s="891"/>
      <c r="F3" s="37"/>
      <c r="G3" s="37"/>
      <c r="H3" s="37"/>
      <c r="I3" s="37"/>
      <c r="J3" s="37"/>
      <c r="K3" s="37"/>
      <c r="L3" s="37"/>
    </row>
    <row r="4" spans="1:18">
      <c r="G4" s="533"/>
      <c r="H4" s="554">
        <v>2015</v>
      </c>
      <c r="I4" s="554">
        <v>2016</v>
      </c>
      <c r="J4" s="554">
        <v>2017</v>
      </c>
      <c r="K4" s="554">
        <v>2018</v>
      </c>
      <c r="L4" s="554">
        <v>2019</v>
      </c>
    </row>
    <row r="5" spans="1:18">
      <c r="G5" s="679" t="s">
        <v>393</v>
      </c>
      <c r="H5" s="680">
        <v>9003899140.0571098</v>
      </c>
      <c r="I5" s="680">
        <v>8463615381.1296167</v>
      </c>
      <c r="J5" s="680">
        <v>8384251425.0393181</v>
      </c>
      <c r="K5" s="680">
        <v>8727495535.6923809</v>
      </c>
      <c r="L5" s="680">
        <v>8778200903.3299999</v>
      </c>
    </row>
    <row r="6" spans="1:18" ht="19.5" customHeight="1">
      <c r="G6" s="679" t="s">
        <v>392</v>
      </c>
      <c r="H6" s="680">
        <v>4072612119.0778928</v>
      </c>
      <c r="I6" s="680">
        <v>3587258619.0314946</v>
      </c>
      <c r="J6" s="680">
        <v>3672878055.4635854</v>
      </c>
      <c r="K6" s="680">
        <v>3977272449.7772927</v>
      </c>
      <c r="L6" s="680">
        <v>3956880619.4099998</v>
      </c>
    </row>
    <row r="7" spans="1:18">
      <c r="G7" s="679" t="s">
        <v>137</v>
      </c>
      <c r="H7" s="680">
        <v>713790743.72618353</v>
      </c>
      <c r="I7" s="680">
        <v>561535718.57766354</v>
      </c>
      <c r="J7" s="680">
        <v>679991120.62159383</v>
      </c>
      <c r="K7" s="680">
        <v>1107637319.0270362</v>
      </c>
      <c r="L7" s="680">
        <v>1054959596.42</v>
      </c>
    </row>
    <row r="8" spans="1:18">
      <c r="G8" s="679" t="s">
        <v>391</v>
      </c>
      <c r="H8" s="680">
        <v>1337846571.6842108</v>
      </c>
      <c r="I8" s="680">
        <v>1119219064.900023</v>
      </c>
      <c r="J8" s="680">
        <v>969436263.72673714</v>
      </c>
      <c r="K8" s="680">
        <v>1088752951.3061581</v>
      </c>
      <c r="L8" s="680">
        <v>1125266313.3700008</v>
      </c>
    </row>
    <row r="9" spans="1:18">
      <c r="G9" s="681" t="s">
        <v>65</v>
      </c>
      <c r="H9" s="682">
        <v>15128148574.545395</v>
      </c>
      <c r="I9" s="682">
        <v>13731628783.638798</v>
      </c>
      <c r="J9" s="682">
        <v>13706556864.851234</v>
      </c>
      <c r="K9" s="682">
        <v>14901158255.802868</v>
      </c>
      <c r="L9" s="682">
        <v>14915307432.530001</v>
      </c>
    </row>
    <row r="10" spans="1:18">
      <c r="G10" s="552"/>
      <c r="H10" s="553">
        <f t="shared" ref="H10:L13" si="0">H5/H$9</f>
        <v>0.59517521894298819</v>
      </c>
      <c r="I10" s="553">
        <f t="shared" si="0"/>
        <v>0.61635917446399324</v>
      </c>
      <c r="J10" s="553">
        <f t="shared" si="0"/>
        <v>0.61169639521502961</v>
      </c>
      <c r="K10" s="553">
        <f t="shared" si="0"/>
        <v>0.5856924264456882</v>
      </c>
      <c r="L10" s="553">
        <f t="shared" si="0"/>
        <v>0.58853637064060182</v>
      </c>
    </row>
    <row r="11" spans="1:18">
      <c r="G11" s="552"/>
      <c r="H11" s="553">
        <f t="shared" si="0"/>
        <v>0.269207570180165</v>
      </c>
      <c r="I11" s="553">
        <f t="shared" si="0"/>
        <v>0.26124057644972931</v>
      </c>
      <c r="J11" s="553">
        <f t="shared" si="0"/>
        <v>0.26796503977466624</v>
      </c>
      <c r="K11" s="553">
        <f t="shared" si="0"/>
        <v>0.26691028854944532</v>
      </c>
      <c r="L11" s="553">
        <f t="shared" si="0"/>
        <v>0.26528991355418652</v>
      </c>
    </row>
    <row r="12" spans="1:18">
      <c r="G12" s="552"/>
      <c r="H12" s="553">
        <f t="shared" si="0"/>
        <v>4.7182954358817378E-2</v>
      </c>
      <c r="I12" s="553">
        <f t="shared" si="0"/>
        <v>4.0893598816677305E-2</v>
      </c>
      <c r="J12" s="553">
        <f t="shared" si="0"/>
        <v>4.9610644549642278E-2</v>
      </c>
      <c r="K12" s="553">
        <f t="shared" si="0"/>
        <v>7.4332296859923333E-2</v>
      </c>
      <c r="L12" s="553">
        <f t="shared" si="0"/>
        <v>7.0729993410605346E-2</v>
      </c>
    </row>
    <row r="13" spans="1:18">
      <c r="G13" s="552"/>
      <c r="H13" s="553">
        <f t="shared" si="0"/>
        <v>8.8434256518029566E-2</v>
      </c>
      <c r="I13" s="553">
        <f t="shared" si="0"/>
        <v>8.1506650269600189E-2</v>
      </c>
      <c r="J13" s="553">
        <f t="shared" si="0"/>
        <v>7.0727920460661883E-2</v>
      </c>
      <c r="K13" s="553">
        <f t="shared" si="0"/>
        <v>7.3064988144943138E-2</v>
      </c>
      <c r="L13" s="553">
        <f t="shared" si="0"/>
        <v>7.5443722394606255E-2</v>
      </c>
    </row>
    <row r="14" spans="1:18">
      <c r="G14" s="552"/>
      <c r="H14" s="535"/>
      <c r="I14" s="535"/>
      <c r="J14" s="535"/>
      <c r="K14" s="535"/>
      <c r="L14" s="535"/>
    </row>
    <row r="18" spans="2:2">
      <c r="B18" s="683" t="s">
        <v>390</v>
      </c>
    </row>
    <row r="19" spans="2:2">
      <c r="B19" s="683" t="s">
        <v>389</v>
      </c>
    </row>
    <row r="20" spans="2:2">
      <c r="B20" s="683" t="s">
        <v>124</v>
      </c>
    </row>
    <row r="21" spans="2:2">
      <c r="B21" s="542" t="s">
        <v>224</v>
      </c>
    </row>
    <row r="24" spans="2:2">
      <c r="B24" s="542"/>
    </row>
  </sheetData>
  <mergeCells count="1">
    <mergeCell ref="B3:E3"/>
  </mergeCells>
  <conditionalFormatting sqref="G4:L4">
    <cfRule type="containsErrors" dxfId="186" priority="4">
      <formula>ISERROR(G4)</formula>
    </cfRule>
  </conditionalFormatting>
  <conditionalFormatting sqref="B3">
    <cfRule type="containsErrors" dxfId="185" priority="3">
      <formula>ISERROR(B3)</formula>
    </cfRule>
  </conditionalFormatting>
  <conditionalFormatting sqref="A1">
    <cfRule type="containsErrors" dxfId="18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selection activeCell="Q12" sqref="Q12"/>
    </sheetView>
  </sheetViews>
  <sheetFormatPr defaultRowHeight="15"/>
  <cols>
    <col min="1" max="1" width="3.7109375" style="28" customWidth="1"/>
    <col min="2" max="2" width="7.7109375" style="29" bestFit="1" customWidth="1"/>
    <col min="3" max="3" width="15.85546875" style="147" bestFit="1" customWidth="1"/>
    <col min="4" max="4" width="14.28515625" style="41" bestFit="1" customWidth="1"/>
    <col min="5" max="5" width="12.28515625" style="41" bestFit="1" customWidth="1"/>
    <col min="6" max="6" width="12.85546875" style="41" bestFit="1" customWidth="1"/>
    <col min="7" max="7" width="14.28515625" style="41" bestFit="1" customWidth="1"/>
    <col min="8" max="8" width="12.28515625" style="41" bestFit="1" customWidth="1"/>
    <col min="9" max="9" width="19.140625" style="41" bestFit="1" customWidth="1"/>
    <col min="10" max="10" width="14.28515625" style="41" bestFit="1" customWidth="1"/>
    <col min="11" max="11" width="13.85546875" style="41" bestFit="1" customWidth="1"/>
    <col min="12" max="12" width="9.140625" style="28"/>
    <col min="13" max="13" width="0.140625" style="28" customWidth="1"/>
    <col min="14" max="16384" width="9.140625" style="28"/>
  </cols>
  <sheetData>
    <row r="1" spans="1:19" s="38" customFormat="1" ht="24.95" customHeight="1">
      <c r="A1" s="1"/>
      <c r="B1" s="83"/>
      <c r="C1" s="74"/>
      <c r="D1" s="75"/>
      <c r="E1" s="75"/>
      <c r="F1" s="75"/>
      <c r="G1" s="75"/>
      <c r="H1" s="75"/>
      <c r="I1" s="75"/>
      <c r="J1" s="75"/>
      <c r="K1" s="75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36" customHeight="1">
      <c r="B3" s="898" t="s">
        <v>364</v>
      </c>
      <c r="C3" s="898"/>
      <c r="D3" s="898"/>
      <c r="E3" s="898"/>
      <c r="F3" s="898"/>
      <c r="G3" s="898"/>
      <c r="H3" s="898"/>
      <c r="I3" s="898"/>
      <c r="J3" s="65"/>
      <c r="K3" s="65"/>
      <c r="L3" s="37"/>
    </row>
    <row r="4" spans="1:19">
      <c r="M4" s="43"/>
      <c r="N4" s="43"/>
      <c r="O4" s="43"/>
    </row>
    <row r="5" spans="1:19" ht="156.75">
      <c r="J5" s="158" t="e">
        <v>#N/A</v>
      </c>
      <c r="K5" s="158" t="s">
        <v>139</v>
      </c>
      <c r="L5" s="158" t="s">
        <v>140</v>
      </c>
      <c r="M5" s="158" t="s">
        <v>141</v>
      </c>
      <c r="N5" s="158" t="s">
        <v>142</v>
      </c>
      <c r="O5" s="43"/>
    </row>
    <row r="6" spans="1:19" ht="24.75">
      <c r="J6" s="181" t="s">
        <v>143</v>
      </c>
      <c r="K6" s="132">
        <v>10022.355203002508</v>
      </c>
      <c r="L6" s="132">
        <v>17738.215637708756</v>
      </c>
      <c r="M6" s="132">
        <v>7715.8604347062465</v>
      </c>
      <c r="N6" s="133">
        <v>0.56501484747408881</v>
      </c>
      <c r="O6" s="43"/>
    </row>
    <row r="7" spans="1:19" ht="24.75">
      <c r="J7" s="173" t="s">
        <v>273</v>
      </c>
      <c r="K7" s="94">
        <v>8748.0213202544037</v>
      </c>
      <c r="L7" s="94">
        <v>19749.45</v>
      </c>
      <c r="M7" s="94">
        <v>11001.428679745595</v>
      </c>
      <c r="N7" s="176">
        <v>0.44295012368721171</v>
      </c>
      <c r="O7" s="43"/>
    </row>
    <row r="8" spans="1:19" ht="24.75">
      <c r="J8" s="181" t="s">
        <v>144</v>
      </c>
      <c r="K8" s="132">
        <v>6806.1354889083468</v>
      </c>
      <c r="L8" s="132">
        <v>16884.129257567209</v>
      </c>
      <c r="M8" s="132">
        <v>10077.993768658862</v>
      </c>
      <c r="N8" s="133">
        <v>0.40310846861456839</v>
      </c>
    </row>
    <row r="9" spans="1:19" ht="25.5" thickBot="1">
      <c r="J9" s="174" t="s">
        <v>274</v>
      </c>
      <c r="K9" s="175">
        <v>7044.8697877181639</v>
      </c>
      <c r="L9" s="175">
        <v>18774.5</v>
      </c>
      <c r="M9" s="175">
        <v>11729.630212281836</v>
      </c>
      <c r="N9" s="177">
        <v>0.37523608020017385</v>
      </c>
    </row>
    <row r="10" spans="1:19">
      <c r="J10" s="665" t="s">
        <v>356</v>
      </c>
      <c r="K10" s="665"/>
      <c r="L10" s="665"/>
      <c r="M10" s="665"/>
      <c r="N10" s="82"/>
    </row>
    <row r="11" spans="1:19">
      <c r="J11" s="665" t="s">
        <v>122</v>
      </c>
      <c r="K11" s="665"/>
      <c r="L11" s="665"/>
      <c r="M11" s="665"/>
      <c r="N11" s="82"/>
    </row>
    <row r="12" spans="1:19">
      <c r="J12" s="665" t="s">
        <v>257</v>
      </c>
      <c r="K12" s="665"/>
      <c r="L12" s="665"/>
      <c r="M12" s="665"/>
      <c r="N12" s="82"/>
    </row>
    <row r="13" spans="1:19">
      <c r="J13" s="973" t="s">
        <v>224</v>
      </c>
      <c r="K13" s="973"/>
      <c r="L13" s="973"/>
      <c r="M13" s="973"/>
      <c r="N13" s="82"/>
    </row>
    <row r="14" spans="1:19">
      <c r="N14" s="82"/>
    </row>
    <row r="15" spans="1:19">
      <c r="J15" s="82"/>
      <c r="K15" s="82"/>
      <c r="L15" s="82"/>
      <c r="M15" s="82"/>
      <c r="N15" s="82"/>
    </row>
    <row r="16" spans="1:19">
      <c r="J16" s="82"/>
      <c r="K16" s="82"/>
      <c r="L16" s="82"/>
      <c r="M16" s="82"/>
      <c r="N16" s="82"/>
    </row>
    <row r="17" spans="2:15">
      <c r="J17" s="82"/>
      <c r="K17" s="82"/>
      <c r="L17" s="82"/>
      <c r="M17" s="82"/>
      <c r="N17" s="82"/>
    </row>
    <row r="18" spans="2:15">
      <c r="J18" s="82"/>
      <c r="K18" s="82"/>
      <c r="L18" s="82"/>
      <c r="M18" s="82"/>
      <c r="N18" s="82"/>
    </row>
    <row r="19" spans="2:15">
      <c r="J19" s="82"/>
      <c r="K19" s="82"/>
      <c r="L19" s="82"/>
      <c r="M19" s="82"/>
      <c r="N19" s="82"/>
    </row>
    <row r="20" spans="2:15">
      <c r="J20" s="82"/>
      <c r="K20" s="82"/>
      <c r="L20" s="82"/>
      <c r="M20" s="82"/>
      <c r="N20" s="82"/>
    </row>
    <row r="21" spans="2:15">
      <c r="J21" s="82"/>
      <c r="K21" s="82"/>
      <c r="L21" s="82"/>
      <c r="M21" s="82"/>
      <c r="N21" s="82"/>
    </row>
    <row r="22" spans="2:15" s="40" customFormat="1" ht="13.5" customHeight="1">
      <c r="B22" s="96"/>
      <c r="G22" s="99"/>
      <c r="H22" s="99"/>
      <c r="I22" s="99"/>
      <c r="J22" s="82"/>
      <c r="K22" s="82"/>
      <c r="L22" s="82"/>
      <c r="M22" s="82"/>
      <c r="N22" s="82"/>
    </row>
    <row r="23" spans="2:15" s="40" customFormat="1" ht="10.5" customHeight="1">
      <c r="B23" s="95"/>
      <c r="G23" s="100"/>
      <c r="H23" s="100"/>
      <c r="I23" s="100"/>
      <c r="J23" s="82"/>
      <c r="K23" s="82"/>
      <c r="L23" s="82"/>
      <c r="M23" s="82"/>
      <c r="N23" s="82"/>
    </row>
    <row r="24" spans="2:15">
      <c r="B24" s="71"/>
      <c r="G24" s="101"/>
      <c r="H24" s="101"/>
      <c r="I24" s="101"/>
      <c r="J24" s="82"/>
      <c r="K24" s="82"/>
      <c r="L24" s="82"/>
      <c r="M24" s="82"/>
      <c r="N24" s="82"/>
    </row>
    <row r="25" spans="2:15">
      <c r="C25" s="972" t="e">
        <v>#N/A</v>
      </c>
      <c r="D25" s="972"/>
      <c r="E25" s="972"/>
      <c r="F25" s="972"/>
      <c r="J25" s="82"/>
      <c r="K25" s="82"/>
      <c r="L25" s="82"/>
      <c r="M25" s="82"/>
      <c r="N25" s="82"/>
      <c r="O25" s="43"/>
    </row>
    <row r="26" spans="2:15">
      <c r="C26" s="972"/>
      <c r="D26" s="972"/>
      <c r="E26" s="972"/>
      <c r="F26" s="972"/>
      <c r="G26" s="131"/>
      <c r="H26" s="131"/>
      <c r="I26" s="131"/>
      <c r="J26" s="82"/>
      <c r="K26" s="82"/>
      <c r="L26" s="82"/>
      <c r="M26" s="82"/>
      <c r="N26" s="82"/>
      <c r="O26" s="72"/>
    </row>
    <row r="27" spans="2:15">
      <c r="D27" s="145"/>
      <c r="E27" s="145"/>
      <c r="F27" s="145"/>
      <c r="G27" s="145"/>
      <c r="H27" s="145"/>
      <c r="I27" s="145"/>
      <c r="J27" s="82"/>
      <c r="K27" s="82"/>
      <c r="L27" s="82"/>
      <c r="M27" s="82"/>
      <c r="N27" s="82"/>
      <c r="O27" s="43"/>
    </row>
    <row r="28" spans="2:15">
      <c r="D28" s="145"/>
      <c r="E28" s="145"/>
      <c r="F28" s="145"/>
      <c r="G28" s="145"/>
      <c r="H28" s="145"/>
      <c r="I28" s="145"/>
      <c r="J28" s="82"/>
      <c r="K28" s="82"/>
      <c r="L28" s="82"/>
      <c r="M28" s="82"/>
      <c r="N28" s="82"/>
      <c r="O28" s="43"/>
    </row>
    <row r="29" spans="2:15">
      <c r="D29" s="77"/>
      <c r="E29" s="77"/>
      <c r="F29" s="145"/>
      <c r="G29" s="145"/>
      <c r="H29" s="145"/>
      <c r="I29" s="145"/>
      <c r="J29" s="82"/>
      <c r="K29" s="82"/>
      <c r="L29" s="82"/>
      <c r="M29" s="82"/>
      <c r="N29" s="82"/>
      <c r="O29" s="43"/>
    </row>
    <row r="30" spans="2:15">
      <c r="D30" s="77"/>
      <c r="E30" s="77"/>
      <c r="F30" s="145"/>
      <c r="G30" s="145"/>
      <c r="H30" s="145"/>
      <c r="I30" s="145"/>
      <c r="J30" s="82"/>
      <c r="K30" s="82"/>
      <c r="L30" s="82"/>
      <c r="M30" s="82"/>
      <c r="N30" s="82"/>
      <c r="O30" s="43"/>
    </row>
    <row r="31" spans="2:15">
      <c r="D31" s="77"/>
      <c r="E31" s="77"/>
      <c r="F31" s="145"/>
      <c r="G31" s="145"/>
      <c r="H31" s="145"/>
      <c r="I31" s="145"/>
      <c r="J31" s="82"/>
      <c r="K31" s="82"/>
      <c r="L31" s="82"/>
      <c r="M31" s="82"/>
      <c r="N31" s="82"/>
    </row>
    <row r="32" spans="2:15">
      <c r="D32" s="77"/>
      <c r="E32" s="77"/>
      <c r="F32" s="145"/>
      <c r="G32" s="145"/>
      <c r="H32" s="145"/>
      <c r="I32" s="145"/>
      <c r="J32" s="33"/>
      <c r="K32" s="146"/>
    </row>
    <row r="33" spans="4:16">
      <c r="D33" s="77"/>
      <c r="E33" s="77"/>
      <c r="F33" s="145"/>
      <c r="G33" s="145"/>
      <c r="H33" s="145"/>
      <c r="I33" s="145"/>
      <c r="J33" s="33"/>
      <c r="K33" s="146"/>
    </row>
    <row r="34" spans="4:16">
      <c r="D34" s="77"/>
      <c r="E34" s="77"/>
      <c r="F34" s="145"/>
      <c r="G34" s="145"/>
      <c r="H34" s="145"/>
      <c r="I34" s="145"/>
      <c r="J34" s="33"/>
      <c r="K34" s="146"/>
    </row>
    <row r="35" spans="4:16" ht="24.75" customHeight="1">
      <c r="D35" s="77"/>
      <c r="E35" s="77"/>
      <c r="F35" s="145"/>
      <c r="G35" s="145"/>
      <c r="H35" s="145"/>
      <c r="I35" s="145"/>
      <c r="J35" s="926"/>
      <c r="K35" s="926"/>
      <c r="L35" s="926"/>
      <c r="M35" s="926"/>
      <c r="N35" s="926"/>
      <c r="O35" s="926"/>
      <c r="P35" s="926"/>
    </row>
    <row r="36" spans="4:16">
      <c r="D36" s="77"/>
      <c r="E36" s="77"/>
      <c r="F36" s="145"/>
      <c r="G36" s="145"/>
      <c r="H36" s="145"/>
      <c r="I36" s="145"/>
      <c r="J36" s="896"/>
      <c r="K36" s="896"/>
      <c r="L36" s="896"/>
      <c r="M36" s="896"/>
      <c r="N36" s="896"/>
      <c r="O36" s="896"/>
      <c r="P36" s="896"/>
    </row>
    <row r="37" spans="4:16">
      <c r="D37" s="77"/>
      <c r="E37" s="77"/>
      <c r="F37" s="145"/>
      <c r="G37" s="145"/>
      <c r="H37" s="145"/>
      <c r="I37" s="145"/>
      <c r="J37" s="33"/>
      <c r="K37" s="146"/>
    </row>
    <row r="38" spans="4:16">
      <c r="D38" s="77"/>
      <c r="E38" s="77"/>
      <c r="F38" s="145"/>
      <c r="G38" s="145"/>
      <c r="H38" s="145"/>
      <c r="I38" s="145"/>
      <c r="J38" s="33"/>
      <c r="K38" s="146"/>
    </row>
    <row r="39" spans="4:16">
      <c r="D39" s="77"/>
      <c r="E39" s="77"/>
      <c r="F39" s="145"/>
      <c r="G39" s="145"/>
      <c r="H39" s="145"/>
      <c r="I39" s="145"/>
      <c r="J39" s="145"/>
      <c r="K39" s="145"/>
    </row>
    <row r="40" spans="4:16">
      <c r="D40" s="77"/>
      <c r="E40" s="77"/>
      <c r="F40" s="145"/>
      <c r="G40" s="145"/>
      <c r="H40" s="145"/>
      <c r="I40" s="145"/>
      <c r="J40" s="145"/>
      <c r="K40" s="145"/>
    </row>
    <row r="41" spans="4:16">
      <c r="D41" s="77"/>
      <c r="E41" s="77"/>
      <c r="F41" s="145"/>
      <c r="G41" s="145"/>
      <c r="H41" s="145"/>
      <c r="I41" s="145"/>
      <c r="J41" s="145"/>
      <c r="K41" s="145"/>
    </row>
    <row r="42" spans="4:16">
      <c r="D42" s="77"/>
      <c r="E42" s="77"/>
      <c r="F42" s="145"/>
      <c r="G42" s="145"/>
      <c r="H42" s="145"/>
      <c r="I42" s="145"/>
      <c r="J42" s="145"/>
      <c r="K42" s="145"/>
    </row>
    <row r="43" spans="4:16">
      <c r="D43" s="77"/>
      <c r="E43" s="77"/>
      <c r="F43" s="145"/>
      <c r="G43" s="145"/>
      <c r="H43" s="145"/>
      <c r="I43" s="145"/>
      <c r="J43" s="145"/>
      <c r="K43" s="145"/>
    </row>
    <row r="44" spans="4:16">
      <c r="D44" s="77"/>
      <c r="E44" s="77"/>
      <c r="F44" s="145"/>
      <c r="G44" s="145"/>
      <c r="H44" s="145"/>
      <c r="I44" s="145"/>
      <c r="J44" s="145"/>
      <c r="K44" s="145"/>
    </row>
    <row r="45" spans="4:16">
      <c r="D45" s="77"/>
      <c r="E45" s="77"/>
      <c r="F45" s="145"/>
      <c r="G45" s="145"/>
      <c r="H45" s="145"/>
      <c r="I45" s="145"/>
      <c r="J45" s="145"/>
      <c r="K45" s="145"/>
    </row>
    <row r="46" spans="4:16">
      <c r="D46" s="77"/>
      <c r="E46" s="77"/>
      <c r="F46" s="145"/>
      <c r="G46" s="145"/>
      <c r="H46" s="145"/>
      <c r="I46" s="145"/>
      <c r="J46" s="145"/>
      <c r="K46" s="145"/>
    </row>
    <row r="47" spans="4:16">
      <c r="D47" s="77"/>
      <c r="E47" s="77"/>
      <c r="F47" s="145"/>
      <c r="G47" s="145"/>
      <c r="H47" s="145"/>
      <c r="I47" s="145"/>
      <c r="J47" s="145"/>
      <c r="K47" s="145"/>
    </row>
    <row r="48" spans="4:16">
      <c r="D48" s="77"/>
      <c r="E48" s="77"/>
      <c r="F48" s="145"/>
      <c r="G48" s="145"/>
      <c r="H48" s="145"/>
      <c r="I48" s="145"/>
      <c r="J48" s="145"/>
      <c r="K48" s="145"/>
    </row>
    <row r="49" spans="2:11">
      <c r="D49" s="77"/>
      <c r="E49" s="77"/>
      <c r="F49" s="145"/>
      <c r="G49" s="145"/>
      <c r="H49" s="145"/>
      <c r="I49" s="145"/>
      <c r="J49" s="145"/>
      <c r="K49" s="145"/>
    </row>
    <row r="50" spans="2:11">
      <c r="D50" s="77"/>
      <c r="E50" s="77"/>
      <c r="F50" s="145"/>
      <c r="G50" s="145"/>
      <c r="H50" s="145"/>
      <c r="I50" s="145"/>
      <c r="J50" s="145"/>
      <c r="K50" s="145"/>
    </row>
    <row r="51" spans="2:11">
      <c r="D51" s="77"/>
      <c r="E51" s="77"/>
      <c r="F51" s="145"/>
      <c r="G51" s="145"/>
      <c r="H51" s="145"/>
      <c r="I51" s="145"/>
      <c r="J51" s="145"/>
      <c r="K51" s="145"/>
    </row>
    <row r="52" spans="2:11">
      <c r="D52" s="77"/>
      <c r="E52" s="77"/>
      <c r="F52" s="145"/>
      <c r="G52" s="145"/>
      <c r="H52" s="145"/>
      <c r="I52" s="145"/>
      <c r="J52" s="145"/>
      <c r="K52" s="145"/>
    </row>
    <row r="53" spans="2:11">
      <c r="D53" s="77"/>
      <c r="E53" s="77"/>
      <c r="F53" s="145"/>
      <c r="G53" s="145"/>
      <c r="H53" s="145"/>
      <c r="I53" s="145"/>
      <c r="J53" s="145"/>
      <c r="K53" s="145"/>
    </row>
    <row r="54" spans="2:11">
      <c r="D54" s="77"/>
      <c r="E54" s="77"/>
      <c r="F54" s="145"/>
      <c r="G54" s="145"/>
      <c r="H54" s="145"/>
      <c r="I54" s="145"/>
      <c r="J54" s="145"/>
      <c r="K54" s="145"/>
    </row>
    <row r="55" spans="2:11">
      <c r="D55" s="77"/>
      <c r="E55" s="77"/>
      <c r="F55" s="145"/>
      <c r="G55" s="145"/>
      <c r="H55" s="145"/>
      <c r="I55" s="145"/>
      <c r="J55" s="145"/>
      <c r="K55" s="145"/>
    </row>
    <row r="56" spans="2:11">
      <c r="D56" s="77"/>
      <c r="E56" s="77"/>
      <c r="F56" s="145"/>
      <c r="G56" s="145"/>
      <c r="H56" s="145"/>
      <c r="I56" s="145"/>
      <c r="J56" s="145"/>
      <c r="K56" s="145"/>
    </row>
    <row r="57" spans="2:11">
      <c r="D57" s="77"/>
      <c r="E57" s="77"/>
      <c r="F57" s="145"/>
      <c r="G57" s="145"/>
      <c r="H57" s="145"/>
      <c r="I57" s="145"/>
      <c r="J57" s="145"/>
      <c r="K57" s="145"/>
    </row>
    <row r="58" spans="2:11">
      <c r="D58" s="77"/>
      <c r="E58" s="77"/>
      <c r="F58" s="145"/>
      <c r="G58" s="145"/>
      <c r="H58" s="145"/>
      <c r="I58" s="145"/>
      <c r="J58" s="145"/>
      <c r="K58" s="145"/>
    </row>
    <row r="59" spans="2:11">
      <c r="D59" s="77"/>
      <c r="E59" s="77"/>
      <c r="F59" s="145"/>
      <c r="G59" s="145"/>
      <c r="H59" s="145"/>
      <c r="I59" s="145"/>
      <c r="J59" s="145"/>
      <c r="K59" s="145"/>
    </row>
    <row r="60" spans="2:11">
      <c r="B60" s="33"/>
      <c r="C60" s="146"/>
      <c r="D60" s="77"/>
      <c r="E60" s="77"/>
      <c r="F60" s="145"/>
      <c r="G60" s="145"/>
      <c r="H60" s="145"/>
      <c r="I60" s="145"/>
      <c r="J60" s="145"/>
      <c r="K60" s="145"/>
    </row>
    <row r="61" spans="2:11">
      <c r="B61" s="33"/>
      <c r="C61" s="146"/>
      <c r="D61" s="77"/>
      <c r="E61" s="77"/>
      <c r="F61" s="145"/>
      <c r="G61" s="145"/>
      <c r="H61" s="145"/>
      <c r="I61" s="145"/>
      <c r="J61" s="145"/>
      <c r="K61" s="145"/>
    </row>
    <row r="62" spans="2:11">
      <c r="B62" s="33"/>
      <c r="C62" s="146"/>
      <c r="D62" s="77"/>
      <c r="E62" s="77"/>
      <c r="F62" s="145"/>
      <c r="G62" s="145"/>
      <c r="H62" s="145"/>
      <c r="I62" s="145"/>
      <c r="J62" s="145"/>
      <c r="K62" s="145"/>
    </row>
    <row r="63" spans="2:11">
      <c r="B63" s="33"/>
      <c r="C63" s="146"/>
      <c r="D63" s="77"/>
      <c r="E63" s="77"/>
      <c r="F63" s="145"/>
      <c r="G63" s="145"/>
      <c r="H63" s="145"/>
      <c r="I63" s="145"/>
      <c r="J63" s="145"/>
      <c r="K63" s="145"/>
    </row>
    <row r="64" spans="2:11">
      <c r="B64" s="33"/>
      <c r="C64" s="146"/>
      <c r="D64" s="77"/>
      <c r="E64" s="77"/>
      <c r="F64" s="145"/>
      <c r="G64" s="145"/>
      <c r="H64" s="145"/>
      <c r="I64" s="145"/>
      <c r="J64" s="145"/>
      <c r="K64" s="145"/>
    </row>
    <row r="65" spans="2:11">
      <c r="B65" s="33"/>
      <c r="C65" s="146"/>
      <c r="D65" s="77"/>
      <c r="E65" s="77"/>
      <c r="F65" s="145"/>
      <c r="G65" s="145"/>
      <c r="H65" s="145"/>
      <c r="I65" s="145"/>
      <c r="J65" s="145"/>
      <c r="K65" s="145"/>
    </row>
    <row r="66" spans="2:11">
      <c r="B66" s="33"/>
      <c r="C66" s="146"/>
      <c r="D66" s="77"/>
      <c r="E66" s="77"/>
      <c r="F66" s="145"/>
      <c r="G66" s="145"/>
      <c r="H66" s="145"/>
      <c r="I66" s="145"/>
      <c r="J66" s="145"/>
      <c r="K66" s="145"/>
    </row>
    <row r="67" spans="2:11">
      <c r="B67" s="33"/>
      <c r="C67" s="146"/>
      <c r="D67" s="77"/>
      <c r="E67" s="77"/>
      <c r="F67" s="145"/>
      <c r="G67" s="145"/>
      <c r="H67" s="145"/>
      <c r="I67" s="145"/>
      <c r="J67" s="145"/>
      <c r="K67" s="145"/>
    </row>
    <row r="68" spans="2:11">
      <c r="B68" s="33"/>
      <c r="C68" s="146"/>
      <c r="D68" s="77"/>
      <c r="E68" s="77"/>
      <c r="F68" s="145"/>
      <c r="G68" s="145"/>
      <c r="H68" s="145"/>
      <c r="I68" s="145"/>
      <c r="J68" s="145"/>
      <c r="K68" s="145"/>
    </row>
    <row r="69" spans="2:11">
      <c r="B69" s="33"/>
      <c r="C69" s="146"/>
      <c r="D69" s="77"/>
      <c r="E69" s="77"/>
      <c r="F69" s="145"/>
      <c r="G69" s="145"/>
      <c r="H69" s="145"/>
      <c r="I69" s="145"/>
      <c r="J69" s="145"/>
      <c r="K69" s="145"/>
    </row>
    <row r="70" spans="2:11">
      <c r="B70" s="33"/>
      <c r="C70" s="146"/>
      <c r="D70" s="77"/>
      <c r="E70" s="77"/>
      <c r="F70" s="145"/>
      <c r="G70" s="145"/>
      <c r="H70" s="145"/>
      <c r="I70" s="145"/>
      <c r="J70" s="145"/>
      <c r="K70" s="145"/>
    </row>
    <row r="71" spans="2:11">
      <c r="B71" s="33"/>
      <c r="C71" s="146"/>
      <c r="D71" s="77"/>
      <c r="E71" s="77"/>
      <c r="F71" s="145"/>
      <c r="G71" s="145"/>
      <c r="H71" s="145"/>
      <c r="I71" s="145"/>
      <c r="J71" s="145"/>
      <c r="K71" s="145"/>
    </row>
    <row r="72" spans="2:11">
      <c r="B72" s="33"/>
      <c r="C72" s="146"/>
      <c r="D72" s="77"/>
      <c r="E72" s="77"/>
      <c r="F72" s="145"/>
      <c r="G72" s="145"/>
      <c r="H72" s="145"/>
      <c r="I72" s="145"/>
      <c r="J72" s="145"/>
      <c r="K72" s="145"/>
    </row>
    <row r="73" spans="2:11">
      <c r="B73" s="33"/>
      <c r="C73" s="146"/>
      <c r="D73" s="77"/>
      <c r="E73" s="77"/>
      <c r="F73" s="145"/>
      <c r="G73" s="145"/>
      <c r="H73" s="145"/>
      <c r="I73" s="145"/>
      <c r="J73" s="145"/>
      <c r="K73" s="145"/>
    </row>
    <row r="74" spans="2:11">
      <c r="B74" s="33"/>
      <c r="C74" s="146"/>
      <c r="D74" s="77"/>
      <c r="E74" s="77"/>
      <c r="F74" s="145"/>
      <c r="G74" s="145"/>
      <c r="H74" s="145"/>
      <c r="I74" s="145"/>
      <c r="J74" s="145"/>
      <c r="K74" s="145"/>
    </row>
    <row r="75" spans="2:11">
      <c r="B75" s="33"/>
      <c r="C75" s="146"/>
      <c r="D75" s="77"/>
      <c r="E75" s="77"/>
      <c r="F75" s="145"/>
      <c r="G75" s="145"/>
      <c r="H75" s="145"/>
      <c r="I75" s="145"/>
      <c r="J75" s="145"/>
      <c r="K75" s="145"/>
    </row>
    <row r="76" spans="2:11">
      <c r="B76" s="33"/>
      <c r="C76" s="146"/>
      <c r="D76" s="77"/>
      <c r="E76" s="77"/>
      <c r="F76" s="145"/>
      <c r="G76" s="145"/>
      <c r="H76" s="145"/>
      <c r="I76" s="145"/>
      <c r="J76" s="145"/>
      <c r="K76" s="145"/>
    </row>
    <row r="77" spans="2:11">
      <c r="B77" s="33"/>
      <c r="C77" s="146"/>
      <c r="D77" s="77"/>
      <c r="E77" s="77"/>
      <c r="F77" s="145"/>
      <c r="G77" s="145"/>
      <c r="H77" s="145"/>
      <c r="I77" s="145"/>
      <c r="J77" s="145"/>
      <c r="K77" s="145"/>
    </row>
    <row r="78" spans="2:11">
      <c r="B78" s="33"/>
      <c r="C78" s="146"/>
      <c r="D78" s="77"/>
      <c r="E78" s="77"/>
      <c r="F78" s="145"/>
      <c r="G78" s="145"/>
      <c r="H78" s="145"/>
      <c r="I78" s="145"/>
      <c r="J78" s="145"/>
      <c r="K78" s="145"/>
    </row>
    <row r="79" spans="2:11">
      <c r="B79" s="33"/>
      <c r="C79" s="146"/>
      <c r="D79" s="77"/>
      <c r="E79" s="77"/>
      <c r="F79" s="145"/>
      <c r="G79" s="145"/>
      <c r="H79" s="145"/>
      <c r="I79" s="145"/>
      <c r="J79" s="145"/>
      <c r="K79" s="145"/>
    </row>
    <row r="80" spans="2:11">
      <c r="B80" s="33"/>
      <c r="C80" s="146"/>
      <c r="D80" s="77"/>
      <c r="E80" s="77"/>
      <c r="F80" s="145"/>
      <c r="G80" s="145"/>
      <c r="H80" s="145"/>
      <c r="I80" s="145"/>
      <c r="J80" s="145"/>
      <c r="K80" s="145"/>
    </row>
    <row r="81" spans="2:11">
      <c r="B81" s="33"/>
      <c r="C81" s="146"/>
      <c r="D81" s="77"/>
      <c r="E81" s="77"/>
      <c r="F81" s="145"/>
      <c r="G81" s="145"/>
      <c r="H81" s="145"/>
      <c r="I81" s="145"/>
      <c r="J81" s="145"/>
      <c r="K81" s="145"/>
    </row>
    <row r="82" spans="2:11">
      <c r="B82" s="33"/>
      <c r="C82" s="146"/>
      <c r="D82" s="77"/>
      <c r="E82" s="77"/>
      <c r="F82" s="145"/>
      <c r="G82" s="145"/>
      <c r="H82" s="145"/>
      <c r="I82" s="145"/>
      <c r="J82" s="145"/>
      <c r="K82" s="145"/>
    </row>
    <row r="83" spans="2:11">
      <c r="B83" s="33"/>
      <c r="C83" s="146"/>
      <c r="D83" s="77"/>
      <c r="E83" s="77"/>
      <c r="F83" s="145"/>
      <c r="G83" s="145"/>
      <c r="H83" s="145"/>
      <c r="I83" s="145"/>
      <c r="J83" s="145"/>
      <c r="K83" s="145"/>
    </row>
    <row r="84" spans="2:11">
      <c r="B84" s="33"/>
      <c r="C84" s="146"/>
      <c r="D84" s="77"/>
      <c r="E84" s="77"/>
      <c r="F84" s="145"/>
      <c r="G84" s="145"/>
      <c r="H84" s="145"/>
      <c r="I84" s="145"/>
      <c r="J84" s="145"/>
      <c r="K84" s="145"/>
    </row>
    <row r="85" spans="2:11">
      <c r="B85" s="33"/>
      <c r="C85" s="146"/>
      <c r="D85" s="77"/>
      <c r="E85" s="77"/>
      <c r="F85" s="145"/>
      <c r="G85" s="145"/>
      <c r="H85" s="145"/>
      <c r="I85" s="145"/>
      <c r="J85" s="145"/>
      <c r="K85" s="145"/>
    </row>
    <row r="86" spans="2:11">
      <c r="B86" s="33"/>
      <c r="C86" s="146"/>
      <c r="D86" s="77"/>
      <c r="E86" s="77"/>
      <c r="F86" s="145"/>
      <c r="G86" s="145"/>
      <c r="H86" s="145"/>
      <c r="I86" s="145"/>
      <c r="J86" s="145"/>
      <c r="K86" s="145"/>
    </row>
    <row r="87" spans="2:11">
      <c r="B87" s="33"/>
      <c r="C87" s="146"/>
      <c r="D87" s="77"/>
      <c r="E87" s="77"/>
      <c r="F87" s="145"/>
      <c r="G87" s="145"/>
      <c r="H87" s="145"/>
      <c r="I87" s="145"/>
      <c r="J87" s="145"/>
      <c r="K87" s="145"/>
    </row>
    <row r="88" spans="2:11">
      <c r="B88" s="33"/>
      <c r="C88" s="146"/>
      <c r="D88" s="77"/>
      <c r="E88" s="77"/>
      <c r="F88" s="145"/>
      <c r="G88" s="145"/>
      <c r="H88" s="145"/>
      <c r="I88" s="145"/>
      <c r="J88" s="145"/>
      <c r="K88" s="145"/>
    </row>
    <row r="89" spans="2:11">
      <c r="B89" s="33"/>
      <c r="C89" s="146"/>
      <c r="D89" s="77"/>
      <c r="E89" s="77"/>
      <c r="F89" s="145"/>
      <c r="G89" s="145"/>
      <c r="H89" s="145"/>
      <c r="I89" s="145"/>
      <c r="J89" s="145"/>
      <c r="K89" s="145"/>
    </row>
    <row r="90" spans="2:11">
      <c r="B90" s="33"/>
      <c r="C90" s="146"/>
      <c r="D90" s="77"/>
      <c r="E90" s="77"/>
      <c r="F90" s="145"/>
      <c r="G90" s="145"/>
      <c r="H90" s="145"/>
      <c r="I90" s="145"/>
      <c r="J90" s="145"/>
      <c r="K90" s="145"/>
    </row>
    <row r="91" spans="2:11">
      <c r="B91" s="33"/>
      <c r="C91" s="146"/>
      <c r="D91" s="77"/>
      <c r="E91" s="77"/>
      <c r="F91" s="145"/>
      <c r="G91" s="145"/>
      <c r="H91" s="145"/>
      <c r="I91" s="145"/>
      <c r="J91" s="145"/>
      <c r="K91" s="145"/>
    </row>
    <row r="92" spans="2:11">
      <c r="B92" s="33"/>
      <c r="C92" s="146"/>
      <c r="D92" s="77"/>
      <c r="E92" s="77"/>
      <c r="F92" s="145"/>
      <c r="G92" s="145"/>
      <c r="H92" s="145"/>
      <c r="I92" s="145"/>
      <c r="J92" s="145"/>
      <c r="K92" s="145"/>
    </row>
    <row r="93" spans="2:11">
      <c r="B93" s="33"/>
      <c r="C93" s="146"/>
      <c r="D93" s="77"/>
      <c r="E93" s="77"/>
      <c r="F93" s="145"/>
      <c r="G93" s="145"/>
      <c r="H93" s="145"/>
      <c r="I93" s="145"/>
      <c r="J93" s="145"/>
      <c r="K93" s="145"/>
    </row>
    <row r="94" spans="2:11">
      <c r="B94" s="33"/>
      <c r="C94" s="146"/>
      <c r="D94" s="77"/>
      <c r="E94" s="77"/>
      <c r="F94" s="145"/>
      <c r="G94" s="145"/>
      <c r="H94" s="145"/>
      <c r="I94" s="145"/>
      <c r="J94" s="145"/>
      <c r="K94" s="145"/>
    </row>
    <row r="95" spans="2:11">
      <c r="B95" s="33"/>
      <c r="C95" s="146"/>
      <c r="D95" s="77"/>
      <c r="E95" s="77"/>
      <c r="F95" s="145"/>
      <c r="G95" s="145"/>
      <c r="H95" s="145"/>
      <c r="I95" s="145"/>
      <c r="J95" s="145"/>
      <c r="K95" s="145"/>
    </row>
    <row r="96" spans="2:11">
      <c r="B96" s="33"/>
      <c r="C96" s="146"/>
      <c r="D96" s="77"/>
      <c r="E96" s="77"/>
      <c r="F96" s="145"/>
      <c r="G96" s="145"/>
      <c r="H96" s="145"/>
      <c r="I96" s="145"/>
      <c r="J96" s="145"/>
      <c r="K96" s="145"/>
    </row>
    <row r="97" spans="2:11">
      <c r="B97" s="33"/>
      <c r="C97" s="146"/>
      <c r="D97" s="77"/>
      <c r="E97" s="77"/>
      <c r="F97" s="145"/>
      <c r="G97" s="145"/>
      <c r="H97" s="145"/>
      <c r="I97" s="145"/>
      <c r="J97" s="145"/>
      <c r="K97" s="145"/>
    </row>
    <row r="98" spans="2:11">
      <c r="B98" s="33"/>
      <c r="C98" s="146"/>
      <c r="D98" s="77"/>
      <c r="E98" s="77"/>
      <c r="F98" s="145"/>
      <c r="G98" s="145"/>
      <c r="H98" s="145"/>
      <c r="I98" s="145"/>
      <c r="J98" s="145"/>
      <c r="K98" s="145"/>
    </row>
    <row r="99" spans="2:11">
      <c r="B99" s="33"/>
      <c r="C99" s="146"/>
      <c r="D99" s="77"/>
      <c r="E99" s="77"/>
      <c r="F99" s="145"/>
      <c r="G99" s="145"/>
      <c r="H99" s="145"/>
      <c r="I99" s="145"/>
      <c r="J99" s="145"/>
      <c r="K99" s="145"/>
    </row>
    <row r="100" spans="2:11">
      <c r="B100" s="33"/>
      <c r="C100" s="146"/>
      <c r="D100" s="77"/>
      <c r="E100" s="77"/>
      <c r="F100" s="145"/>
      <c r="G100" s="145"/>
      <c r="H100" s="145"/>
      <c r="I100" s="145"/>
      <c r="J100" s="145"/>
      <c r="K100" s="145"/>
    </row>
    <row r="101" spans="2:11">
      <c r="B101" s="33"/>
      <c r="C101" s="146"/>
      <c r="D101" s="77"/>
      <c r="E101" s="77"/>
      <c r="F101" s="145"/>
      <c r="G101" s="145"/>
      <c r="H101" s="145"/>
      <c r="I101" s="145"/>
      <c r="J101" s="145"/>
      <c r="K101" s="145"/>
    </row>
    <row r="102" spans="2:11">
      <c r="B102" s="33"/>
      <c r="C102" s="146"/>
      <c r="D102" s="77"/>
      <c r="E102" s="77"/>
      <c r="F102" s="145"/>
      <c r="G102" s="145"/>
      <c r="H102" s="145"/>
      <c r="I102" s="145"/>
      <c r="J102" s="145"/>
      <c r="K102" s="145"/>
    </row>
    <row r="103" spans="2:11">
      <c r="B103" s="33"/>
      <c r="C103" s="146"/>
      <c r="D103" s="77"/>
      <c r="E103" s="77"/>
      <c r="F103" s="145"/>
      <c r="G103" s="145"/>
      <c r="H103" s="145"/>
      <c r="I103" s="145"/>
      <c r="J103" s="145"/>
      <c r="K103" s="145"/>
    </row>
    <row r="104" spans="2:11">
      <c r="B104" s="33"/>
      <c r="C104" s="146"/>
      <c r="D104" s="77"/>
      <c r="E104" s="77"/>
      <c r="F104" s="145"/>
      <c r="G104" s="145"/>
      <c r="H104" s="145"/>
      <c r="I104" s="145"/>
      <c r="J104" s="145"/>
      <c r="K104" s="145"/>
    </row>
    <row r="105" spans="2:11">
      <c r="B105" s="33"/>
      <c r="C105" s="146"/>
      <c r="D105" s="77"/>
      <c r="E105" s="77"/>
      <c r="F105" s="145"/>
      <c r="G105" s="145"/>
      <c r="H105" s="145"/>
      <c r="I105" s="145"/>
      <c r="J105" s="145"/>
      <c r="K105" s="145"/>
    </row>
    <row r="106" spans="2:11">
      <c r="B106" s="33"/>
      <c r="C106" s="146"/>
      <c r="D106" s="77"/>
      <c r="E106" s="77"/>
      <c r="F106" s="145"/>
      <c r="G106" s="145"/>
      <c r="H106" s="145"/>
      <c r="I106" s="145"/>
      <c r="J106" s="145"/>
      <c r="K106" s="145"/>
    </row>
    <row r="107" spans="2:11">
      <c r="B107" s="33"/>
      <c r="C107" s="146"/>
      <c r="D107" s="77"/>
      <c r="E107" s="77"/>
      <c r="F107" s="145"/>
      <c r="G107" s="145"/>
      <c r="H107" s="145"/>
      <c r="I107" s="145"/>
      <c r="J107" s="145"/>
      <c r="K107" s="145"/>
    </row>
    <row r="108" spans="2:11">
      <c r="B108" s="33"/>
      <c r="C108" s="146"/>
      <c r="D108" s="77"/>
      <c r="E108" s="77"/>
      <c r="F108" s="145"/>
      <c r="G108" s="145"/>
      <c r="H108" s="145"/>
      <c r="I108" s="145"/>
      <c r="J108" s="145"/>
      <c r="K108" s="145"/>
    </row>
    <row r="109" spans="2:11">
      <c r="B109" s="33"/>
      <c r="C109" s="146"/>
      <c r="D109" s="77"/>
      <c r="E109" s="77"/>
      <c r="F109" s="145"/>
      <c r="G109" s="145"/>
      <c r="H109" s="145"/>
      <c r="I109" s="145"/>
      <c r="J109" s="145"/>
      <c r="K109" s="145"/>
    </row>
    <row r="110" spans="2:11">
      <c r="B110" s="33"/>
      <c r="C110" s="146"/>
      <c r="D110" s="77"/>
      <c r="E110" s="77"/>
      <c r="F110" s="145"/>
      <c r="G110" s="145"/>
      <c r="H110" s="145"/>
      <c r="I110" s="145"/>
      <c r="J110" s="145"/>
      <c r="K110" s="145"/>
    </row>
    <row r="111" spans="2:11">
      <c r="B111" s="33"/>
      <c r="C111" s="146"/>
      <c r="D111" s="77"/>
      <c r="E111" s="77"/>
      <c r="F111" s="145"/>
      <c r="G111" s="145"/>
      <c r="H111" s="145"/>
      <c r="I111" s="145"/>
      <c r="J111" s="145"/>
      <c r="K111" s="145"/>
    </row>
    <row r="112" spans="2:11">
      <c r="B112" s="33"/>
      <c r="C112" s="146"/>
      <c r="D112" s="77"/>
      <c r="E112" s="77"/>
      <c r="F112" s="145"/>
      <c r="G112" s="145"/>
      <c r="H112" s="145"/>
      <c r="I112" s="145"/>
      <c r="J112" s="145"/>
      <c r="K112" s="145"/>
    </row>
    <row r="113" spans="2:11">
      <c r="B113" s="33"/>
      <c r="C113" s="146"/>
      <c r="D113" s="77"/>
      <c r="E113" s="77"/>
      <c r="F113" s="145"/>
      <c r="G113" s="145"/>
      <c r="H113" s="145"/>
      <c r="I113" s="145"/>
      <c r="J113" s="145"/>
      <c r="K113" s="145"/>
    </row>
    <row r="114" spans="2:11">
      <c r="B114" s="33"/>
      <c r="C114" s="146"/>
      <c r="D114" s="77"/>
      <c r="E114" s="77"/>
      <c r="F114" s="145"/>
      <c r="G114" s="145"/>
      <c r="H114" s="145"/>
      <c r="I114" s="145"/>
      <c r="J114" s="145"/>
      <c r="K114" s="145"/>
    </row>
    <row r="115" spans="2:11">
      <c r="B115" s="33"/>
      <c r="C115" s="146"/>
      <c r="D115" s="77"/>
      <c r="E115" s="77"/>
      <c r="F115" s="145"/>
      <c r="G115" s="145"/>
      <c r="H115" s="145"/>
      <c r="I115" s="145"/>
      <c r="J115" s="145"/>
      <c r="K115" s="145"/>
    </row>
    <row r="116" spans="2:11">
      <c r="B116" s="33"/>
      <c r="C116" s="146"/>
      <c r="D116" s="77"/>
      <c r="E116" s="77"/>
      <c r="F116" s="145"/>
      <c r="G116" s="145"/>
      <c r="H116" s="145"/>
      <c r="I116" s="145"/>
      <c r="J116" s="145"/>
      <c r="K116" s="145"/>
    </row>
    <row r="117" spans="2:11">
      <c r="B117" s="33"/>
      <c r="C117" s="146"/>
      <c r="D117" s="77"/>
      <c r="E117" s="77"/>
      <c r="F117" s="145"/>
      <c r="G117" s="145"/>
      <c r="H117" s="145"/>
      <c r="I117" s="145"/>
      <c r="J117" s="145"/>
      <c r="K117" s="145"/>
    </row>
    <row r="118" spans="2:11">
      <c r="B118" s="33"/>
      <c r="C118" s="146"/>
      <c r="D118" s="77"/>
      <c r="E118" s="77"/>
      <c r="F118" s="145"/>
      <c r="G118" s="145"/>
      <c r="H118" s="145"/>
      <c r="I118" s="145"/>
      <c r="J118" s="145"/>
      <c r="K118" s="145"/>
    </row>
    <row r="119" spans="2:11">
      <c r="B119" s="33"/>
      <c r="C119" s="146"/>
      <c r="D119" s="77"/>
      <c r="E119" s="77"/>
      <c r="F119" s="145"/>
      <c r="G119" s="145"/>
      <c r="H119" s="145"/>
      <c r="I119" s="145"/>
      <c r="J119" s="145"/>
      <c r="K119" s="145"/>
    </row>
    <row r="120" spans="2:11">
      <c r="B120" s="33"/>
      <c r="C120" s="146"/>
      <c r="D120" s="77"/>
      <c r="E120" s="77"/>
      <c r="F120" s="145"/>
      <c r="G120" s="145"/>
      <c r="H120" s="145"/>
      <c r="I120" s="145"/>
      <c r="J120" s="145"/>
      <c r="K120" s="145"/>
    </row>
    <row r="121" spans="2:11">
      <c r="B121" s="33"/>
      <c r="C121" s="146"/>
      <c r="D121" s="77"/>
      <c r="E121" s="77"/>
      <c r="F121" s="145"/>
      <c r="G121" s="145"/>
      <c r="H121" s="145"/>
      <c r="I121" s="145"/>
      <c r="J121" s="145"/>
      <c r="K121" s="145"/>
    </row>
    <row r="122" spans="2:11">
      <c r="B122" s="33"/>
      <c r="C122" s="146"/>
      <c r="D122" s="77"/>
      <c r="E122" s="77"/>
      <c r="F122" s="145"/>
      <c r="G122" s="145"/>
      <c r="H122" s="145"/>
      <c r="I122" s="145"/>
      <c r="J122" s="145"/>
      <c r="K122" s="145"/>
    </row>
    <row r="123" spans="2:11">
      <c r="B123" s="33"/>
      <c r="C123" s="146"/>
      <c r="D123" s="77"/>
      <c r="E123" s="77"/>
      <c r="F123" s="145"/>
      <c r="G123" s="145"/>
      <c r="H123" s="145"/>
      <c r="I123" s="145"/>
      <c r="J123" s="145"/>
      <c r="K123" s="145"/>
    </row>
    <row r="124" spans="2:11">
      <c r="B124" s="33"/>
      <c r="C124" s="146"/>
      <c r="D124" s="77"/>
      <c r="E124" s="77"/>
      <c r="F124" s="145"/>
      <c r="G124" s="145"/>
      <c r="H124" s="145"/>
      <c r="I124" s="145"/>
      <c r="J124" s="145"/>
      <c r="K124" s="145"/>
    </row>
    <row r="125" spans="2:11">
      <c r="B125" s="33"/>
      <c r="C125" s="146"/>
      <c r="D125" s="77"/>
      <c r="E125" s="77"/>
      <c r="F125" s="145"/>
      <c r="G125" s="145"/>
      <c r="H125" s="145"/>
      <c r="I125" s="145"/>
      <c r="J125" s="145"/>
      <c r="K125" s="145"/>
    </row>
    <row r="126" spans="2:11">
      <c r="B126" s="33"/>
      <c r="C126" s="146"/>
      <c r="D126" s="77"/>
      <c r="E126" s="77"/>
      <c r="F126" s="145"/>
      <c r="G126" s="145"/>
      <c r="H126" s="145"/>
      <c r="I126" s="145"/>
      <c r="J126" s="145"/>
      <c r="K126" s="145"/>
    </row>
    <row r="127" spans="2:11">
      <c r="B127" s="33"/>
      <c r="C127" s="146"/>
      <c r="D127" s="77"/>
      <c r="E127" s="77"/>
      <c r="F127" s="145"/>
      <c r="G127" s="145"/>
      <c r="H127" s="145"/>
      <c r="I127" s="145"/>
      <c r="J127" s="145"/>
      <c r="K127" s="145"/>
    </row>
    <row r="128" spans="2:11">
      <c r="B128" s="33"/>
      <c r="C128" s="146"/>
      <c r="D128" s="77"/>
      <c r="E128" s="77"/>
      <c r="F128" s="145"/>
      <c r="G128" s="145"/>
      <c r="H128" s="145"/>
      <c r="I128" s="145"/>
      <c r="J128" s="145"/>
      <c r="K128" s="145"/>
    </row>
    <row r="129" spans="2:11">
      <c r="B129" s="33"/>
      <c r="C129" s="146"/>
      <c r="D129" s="77"/>
      <c r="E129" s="77"/>
      <c r="F129" s="145"/>
      <c r="G129" s="145"/>
      <c r="H129" s="145"/>
      <c r="I129" s="145"/>
      <c r="J129" s="145"/>
      <c r="K129" s="145"/>
    </row>
    <row r="130" spans="2:11">
      <c r="B130" s="33"/>
      <c r="C130" s="146"/>
      <c r="D130" s="77"/>
      <c r="E130" s="77"/>
      <c r="F130" s="145"/>
      <c r="G130" s="145"/>
      <c r="H130" s="145"/>
      <c r="I130" s="145"/>
      <c r="J130" s="145"/>
      <c r="K130" s="145"/>
    </row>
    <row r="131" spans="2:11">
      <c r="B131" s="33"/>
      <c r="C131" s="146"/>
      <c r="D131" s="77"/>
      <c r="E131" s="77"/>
      <c r="F131" s="145"/>
      <c r="G131" s="145"/>
      <c r="H131" s="145"/>
      <c r="I131" s="145"/>
      <c r="J131" s="145"/>
      <c r="K131" s="145"/>
    </row>
    <row r="132" spans="2:11">
      <c r="B132" s="33"/>
      <c r="C132" s="146"/>
      <c r="D132" s="77"/>
      <c r="E132" s="77"/>
      <c r="F132" s="145"/>
      <c r="G132" s="145"/>
      <c r="H132" s="145"/>
      <c r="I132" s="145"/>
      <c r="J132" s="145"/>
      <c r="K132" s="145"/>
    </row>
    <row r="133" spans="2:11">
      <c r="B133" s="33"/>
      <c r="C133" s="146"/>
      <c r="D133" s="77"/>
      <c r="E133" s="77"/>
      <c r="F133" s="145"/>
      <c r="G133" s="145"/>
      <c r="H133" s="145"/>
      <c r="I133" s="145"/>
      <c r="J133" s="145"/>
      <c r="K133" s="145"/>
    </row>
    <row r="134" spans="2:11">
      <c r="B134" s="33"/>
      <c r="C134" s="146"/>
      <c r="D134" s="77"/>
      <c r="E134" s="77"/>
      <c r="F134" s="145"/>
      <c r="G134" s="145"/>
      <c r="H134" s="145"/>
      <c r="I134" s="145"/>
      <c r="J134" s="145"/>
      <c r="K134" s="145"/>
    </row>
    <row r="135" spans="2:11">
      <c r="B135" s="33"/>
      <c r="C135" s="146"/>
      <c r="D135" s="77"/>
      <c r="E135" s="77"/>
      <c r="F135" s="145"/>
      <c r="G135" s="145"/>
      <c r="H135" s="145"/>
      <c r="I135" s="145"/>
      <c r="J135" s="145"/>
      <c r="K135" s="145"/>
    </row>
    <row r="136" spans="2:11">
      <c r="B136" s="33"/>
      <c r="C136" s="146"/>
      <c r="D136" s="77"/>
      <c r="E136" s="77"/>
      <c r="F136" s="145"/>
      <c r="G136" s="145"/>
      <c r="H136" s="145"/>
      <c r="I136" s="145"/>
      <c r="J136" s="145"/>
      <c r="K136" s="145"/>
    </row>
    <row r="137" spans="2:11">
      <c r="B137" s="33"/>
      <c r="C137" s="146"/>
      <c r="D137" s="77"/>
      <c r="E137" s="77"/>
      <c r="F137" s="145"/>
      <c r="G137" s="145"/>
      <c r="H137" s="145"/>
      <c r="I137" s="145"/>
      <c r="J137" s="145"/>
      <c r="K137" s="145"/>
    </row>
    <row r="138" spans="2:11">
      <c r="B138" s="33"/>
      <c r="C138" s="146"/>
      <c r="D138" s="77"/>
      <c r="E138" s="77"/>
      <c r="F138" s="145"/>
      <c r="G138" s="145"/>
      <c r="H138" s="145"/>
      <c r="I138" s="145"/>
      <c r="J138" s="145"/>
      <c r="K138" s="145"/>
    </row>
    <row r="139" spans="2:11">
      <c r="B139" s="33"/>
      <c r="C139" s="146"/>
      <c r="D139" s="77"/>
      <c r="E139" s="77"/>
      <c r="F139" s="145"/>
      <c r="G139" s="145"/>
      <c r="H139" s="145"/>
      <c r="I139" s="145"/>
      <c r="J139" s="145"/>
      <c r="K139" s="145"/>
    </row>
    <row r="140" spans="2:11">
      <c r="B140" s="33"/>
      <c r="C140" s="146"/>
      <c r="D140" s="77"/>
      <c r="E140" s="77"/>
      <c r="F140" s="145"/>
      <c r="G140" s="145"/>
      <c r="H140" s="145"/>
      <c r="I140" s="145"/>
      <c r="J140" s="145"/>
      <c r="K140" s="145"/>
    </row>
    <row r="141" spans="2:11">
      <c r="B141" s="33"/>
      <c r="C141" s="146"/>
      <c r="D141" s="77"/>
      <c r="E141" s="77"/>
      <c r="F141" s="145"/>
      <c r="G141" s="145"/>
      <c r="H141" s="145"/>
      <c r="I141" s="145"/>
      <c r="J141" s="145"/>
      <c r="K141" s="145"/>
    </row>
    <row r="142" spans="2:11">
      <c r="B142" s="33"/>
      <c r="C142" s="146"/>
      <c r="D142" s="77"/>
      <c r="E142" s="77"/>
      <c r="F142" s="145"/>
      <c r="G142" s="145"/>
      <c r="H142" s="145"/>
      <c r="I142" s="145"/>
      <c r="J142" s="145"/>
      <c r="K142" s="145"/>
    </row>
    <row r="143" spans="2:11">
      <c r="B143" s="33"/>
      <c r="C143" s="146"/>
      <c r="D143" s="77"/>
      <c r="E143" s="77"/>
      <c r="F143" s="145"/>
      <c r="G143" s="145"/>
      <c r="H143" s="145"/>
      <c r="I143" s="145"/>
      <c r="J143" s="145"/>
      <c r="K143" s="145"/>
    </row>
    <row r="144" spans="2:11">
      <c r="B144" s="33"/>
      <c r="C144" s="146"/>
      <c r="D144" s="77"/>
      <c r="E144" s="77"/>
      <c r="F144" s="145"/>
      <c r="G144" s="145"/>
      <c r="H144" s="145"/>
      <c r="I144" s="145"/>
      <c r="J144" s="145"/>
      <c r="K144" s="145"/>
    </row>
    <row r="145" spans="2:11">
      <c r="B145" s="33"/>
      <c r="C145" s="146"/>
      <c r="D145" s="77"/>
      <c r="E145" s="77"/>
      <c r="F145" s="145"/>
      <c r="G145" s="145"/>
      <c r="H145" s="145"/>
      <c r="I145" s="145"/>
      <c r="J145" s="145"/>
      <c r="K145" s="145"/>
    </row>
    <row r="146" spans="2:11">
      <c r="B146" s="33"/>
      <c r="C146" s="146"/>
      <c r="D146" s="77"/>
      <c r="E146" s="77"/>
      <c r="F146" s="145"/>
      <c r="G146" s="145"/>
      <c r="H146" s="145"/>
      <c r="I146" s="145"/>
      <c r="J146" s="145"/>
      <c r="K146" s="145"/>
    </row>
    <row r="147" spans="2:11">
      <c r="B147" s="33"/>
      <c r="C147" s="146"/>
      <c r="D147" s="77"/>
      <c r="E147" s="77"/>
      <c r="F147" s="145"/>
      <c r="G147" s="145"/>
      <c r="H147" s="145"/>
      <c r="I147" s="145"/>
      <c r="J147" s="145"/>
      <c r="K147" s="145"/>
    </row>
    <row r="148" spans="2:11">
      <c r="B148" s="33"/>
      <c r="C148" s="146"/>
      <c r="D148" s="77"/>
      <c r="E148" s="77"/>
      <c r="F148" s="145"/>
      <c r="G148" s="145"/>
      <c r="H148" s="145"/>
      <c r="I148" s="145"/>
      <c r="J148" s="145"/>
      <c r="K148" s="145"/>
    </row>
    <row r="149" spans="2:11">
      <c r="B149" s="33"/>
      <c r="C149" s="146"/>
      <c r="D149" s="77"/>
      <c r="E149" s="77"/>
      <c r="F149" s="145"/>
      <c r="G149" s="145"/>
      <c r="H149" s="145"/>
      <c r="I149" s="145"/>
      <c r="J149" s="145"/>
      <c r="K149" s="145"/>
    </row>
    <row r="150" spans="2:11">
      <c r="B150" s="33"/>
      <c r="C150" s="146"/>
      <c r="D150" s="77"/>
      <c r="E150" s="77"/>
      <c r="F150" s="145"/>
      <c r="G150" s="145"/>
      <c r="H150" s="145"/>
      <c r="I150" s="145"/>
      <c r="J150" s="145"/>
      <c r="K150" s="145"/>
    </row>
    <row r="151" spans="2:11">
      <c r="B151" s="33"/>
      <c r="C151" s="146"/>
      <c r="D151" s="77"/>
      <c r="E151" s="77"/>
      <c r="F151" s="145"/>
      <c r="G151" s="145"/>
      <c r="H151" s="145"/>
      <c r="I151" s="145"/>
      <c r="J151" s="145"/>
      <c r="K151" s="145"/>
    </row>
    <row r="152" spans="2:11">
      <c r="B152" s="33"/>
      <c r="C152" s="146"/>
      <c r="D152" s="77"/>
      <c r="E152" s="77"/>
      <c r="F152" s="145"/>
      <c r="G152" s="145"/>
      <c r="H152" s="145"/>
      <c r="I152" s="145"/>
      <c r="J152" s="145"/>
      <c r="K152" s="145"/>
    </row>
    <row r="153" spans="2:11">
      <c r="B153" s="33"/>
      <c r="C153" s="146"/>
      <c r="D153" s="77"/>
      <c r="E153" s="77"/>
      <c r="F153" s="145"/>
      <c r="G153" s="145"/>
      <c r="H153" s="145"/>
      <c r="I153" s="145"/>
      <c r="J153" s="145"/>
      <c r="K153" s="145"/>
    </row>
    <row r="154" spans="2:11">
      <c r="B154" s="33"/>
      <c r="C154" s="146"/>
      <c r="D154" s="77"/>
      <c r="E154" s="77"/>
      <c r="F154" s="145"/>
      <c r="G154" s="145"/>
      <c r="H154" s="145"/>
      <c r="I154" s="145"/>
      <c r="J154" s="145"/>
      <c r="K154" s="145"/>
    </row>
    <row r="155" spans="2:11">
      <c r="B155" s="33"/>
      <c r="C155" s="146"/>
      <c r="D155" s="77"/>
      <c r="E155" s="77"/>
      <c r="F155" s="145"/>
      <c r="G155" s="145"/>
      <c r="H155" s="145"/>
      <c r="I155" s="145"/>
      <c r="J155" s="145"/>
      <c r="K155" s="145"/>
    </row>
    <row r="156" spans="2:11">
      <c r="B156" s="33"/>
      <c r="C156" s="146"/>
      <c r="D156" s="77"/>
      <c r="E156" s="77"/>
      <c r="F156" s="145"/>
      <c r="G156" s="145"/>
      <c r="H156" s="145"/>
      <c r="I156" s="145"/>
      <c r="J156" s="145"/>
      <c r="K156" s="145"/>
    </row>
    <row r="157" spans="2:11">
      <c r="B157" s="33"/>
      <c r="C157" s="146"/>
      <c r="D157" s="77"/>
      <c r="E157" s="77"/>
      <c r="F157" s="145"/>
      <c r="G157" s="145"/>
      <c r="H157" s="145"/>
      <c r="I157" s="145"/>
      <c r="J157" s="145"/>
      <c r="K157" s="145"/>
    </row>
    <row r="158" spans="2:11">
      <c r="B158" s="33"/>
      <c r="C158" s="146"/>
      <c r="D158" s="77"/>
      <c r="E158" s="77"/>
      <c r="F158" s="145"/>
      <c r="G158" s="145"/>
      <c r="H158" s="145"/>
      <c r="I158" s="145"/>
      <c r="J158" s="145"/>
      <c r="K158" s="145"/>
    </row>
    <row r="159" spans="2:11">
      <c r="B159" s="33"/>
      <c r="C159" s="146"/>
      <c r="D159" s="77"/>
      <c r="E159" s="77"/>
      <c r="F159" s="145"/>
      <c r="G159" s="145"/>
      <c r="H159" s="145"/>
      <c r="I159" s="145"/>
      <c r="J159" s="145"/>
      <c r="K159" s="145"/>
    </row>
    <row r="160" spans="2:11">
      <c r="B160" s="33"/>
      <c r="C160" s="146"/>
      <c r="D160" s="77"/>
      <c r="E160" s="77"/>
      <c r="F160" s="145"/>
      <c r="G160" s="145"/>
      <c r="H160" s="145"/>
      <c r="I160" s="145"/>
      <c r="J160" s="145"/>
      <c r="K160" s="145"/>
    </row>
    <row r="161" spans="2:11">
      <c r="B161" s="33"/>
      <c r="C161" s="146"/>
      <c r="D161" s="77"/>
      <c r="E161" s="77"/>
      <c r="F161" s="145"/>
      <c r="G161" s="145"/>
      <c r="H161" s="145"/>
      <c r="I161" s="145"/>
      <c r="J161" s="145"/>
      <c r="K161" s="145"/>
    </row>
    <row r="162" spans="2:11">
      <c r="B162" s="33"/>
      <c r="C162" s="146"/>
      <c r="D162" s="77"/>
      <c r="E162" s="77"/>
      <c r="F162" s="145"/>
      <c r="G162" s="145"/>
      <c r="H162" s="145"/>
      <c r="I162" s="145"/>
      <c r="J162" s="145"/>
      <c r="K162" s="145"/>
    </row>
    <row r="163" spans="2:11">
      <c r="B163" s="33"/>
      <c r="C163" s="146"/>
      <c r="D163" s="77"/>
      <c r="E163" s="77"/>
      <c r="F163" s="145"/>
      <c r="G163" s="145"/>
      <c r="H163" s="145"/>
      <c r="I163" s="145"/>
      <c r="J163" s="145"/>
      <c r="K163" s="145"/>
    </row>
    <row r="164" spans="2:11">
      <c r="B164" s="33"/>
      <c r="C164" s="146"/>
      <c r="D164" s="77"/>
      <c r="E164" s="77"/>
      <c r="F164" s="145"/>
      <c r="G164" s="145"/>
      <c r="H164" s="145"/>
      <c r="I164" s="145"/>
      <c r="J164" s="145"/>
      <c r="K164" s="145"/>
    </row>
    <row r="165" spans="2:11">
      <c r="B165" s="33"/>
      <c r="C165" s="146"/>
      <c r="D165" s="77"/>
      <c r="E165" s="77"/>
      <c r="F165" s="145"/>
      <c r="G165" s="145"/>
      <c r="H165" s="145"/>
      <c r="I165" s="145"/>
      <c r="J165" s="145"/>
      <c r="K165" s="145"/>
    </row>
    <row r="166" spans="2:11">
      <c r="B166" s="33"/>
      <c r="C166" s="146"/>
      <c r="D166" s="77"/>
      <c r="E166" s="77"/>
      <c r="F166" s="145"/>
      <c r="G166" s="145"/>
      <c r="H166" s="145"/>
      <c r="I166" s="145"/>
      <c r="J166" s="145"/>
      <c r="K166" s="145"/>
    </row>
    <row r="167" spans="2:11">
      <c r="B167" s="33"/>
      <c r="C167" s="146"/>
      <c r="D167" s="77"/>
      <c r="E167" s="77"/>
      <c r="F167" s="145"/>
      <c r="G167" s="145"/>
      <c r="H167" s="145"/>
      <c r="I167" s="145"/>
      <c r="J167" s="145"/>
      <c r="K167" s="145"/>
    </row>
    <row r="168" spans="2:11">
      <c r="B168" s="33"/>
      <c r="C168" s="146"/>
      <c r="D168" s="77"/>
      <c r="E168" s="77"/>
      <c r="F168" s="145"/>
      <c r="G168" s="145"/>
      <c r="H168" s="145"/>
      <c r="I168" s="145"/>
      <c r="J168" s="145"/>
      <c r="K168" s="145"/>
    </row>
    <row r="169" spans="2:11">
      <c r="B169" s="33"/>
      <c r="C169" s="146"/>
      <c r="D169" s="77"/>
      <c r="E169" s="77"/>
      <c r="F169" s="145"/>
      <c r="G169" s="145"/>
      <c r="H169" s="145"/>
      <c r="I169" s="145"/>
      <c r="J169" s="145"/>
      <c r="K169" s="145"/>
    </row>
    <row r="170" spans="2:11">
      <c r="B170" s="33"/>
      <c r="C170" s="146"/>
      <c r="D170" s="77"/>
      <c r="E170" s="77"/>
      <c r="F170" s="145"/>
      <c r="G170" s="145"/>
      <c r="H170" s="145"/>
      <c r="I170" s="145"/>
      <c r="J170" s="145"/>
      <c r="K170" s="145"/>
    </row>
    <row r="171" spans="2:11">
      <c r="B171" s="33"/>
      <c r="C171" s="146"/>
      <c r="D171" s="77"/>
      <c r="E171" s="77"/>
      <c r="F171" s="145"/>
      <c r="G171" s="145"/>
      <c r="H171" s="145"/>
      <c r="I171" s="145"/>
      <c r="J171" s="145"/>
      <c r="K171" s="145"/>
    </row>
    <row r="172" spans="2:11">
      <c r="B172" s="33"/>
      <c r="C172" s="146"/>
      <c r="D172" s="77"/>
      <c r="E172" s="77"/>
      <c r="F172" s="145"/>
      <c r="G172" s="145"/>
      <c r="H172" s="145"/>
      <c r="I172" s="145"/>
      <c r="J172" s="145"/>
      <c r="K172" s="145"/>
    </row>
    <row r="173" spans="2:11">
      <c r="B173" s="33"/>
      <c r="C173" s="146"/>
      <c r="D173" s="77"/>
      <c r="E173" s="77"/>
      <c r="F173" s="145"/>
      <c r="G173" s="145"/>
      <c r="H173" s="145"/>
      <c r="I173" s="145"/>
      <c r="J173" s="145"/>
      <c r="K173" s="145"/>
    </row>
    <row r="174" spans="2:11">
      <c r="B174" s="33"/>
      <c r="C174" s="146"/>
      <c r="D174" s="77"/>
      <c r="E174" s="77"/>
      <c r="F174" s="145"/>
      <c r="G174" s="145"/>
      <c r="H174" s="145"/>
      <c r="I174" s="145"/>
      <c r="J174" s="145"/>
      <c r="K174" s="145"/>
    </row>
    <row r="175" spans="2:11">
      <c r="B175" s="33"/>
      <c r="C175" s="146"/>
      <c r="D175" s="77"/>
      <c r="E175" s="77"/>
      <c r="F175" s="145"/>
      <c r="G175" s="145"/>
      <c r="H175" s="145"/>
      <c r="I175" s="145"/>
      <c r="J175" s="145"/>
      <c r="K175" s="145"/>
    </row>
    <row r="176" spans="2:11">
      <c r="B176" s="33"/>
      <c r="C176" s="146"/>
      <c r="D176" s="77"/>
      <c r="E176" s="77"/>
      <c r="F176" s="145"/>
      <c r="G176" s="145"/>
      <c r="H176" s="145"/>
      <c r="I176" s="145"/>
      <c r="J176" s="145"/>
      <c r="K176" s="145"/>
    </row>
    <row r="177" spans="2:11">
      <c r="B177" s="33"/>
      <c r="C177" s="146"/>
      <c r="D177" s="77"/>
      <c r="E177" s="77"/>
      <c r="F177" s="145"/>
      <c r="G177" s="145"/>
      <c r="H177" s="145"/>
      <c r="I177" s="145"/>
      <c r="J177" s="145"/>
      <c r="K177" s="145"/>
    </row>
    <row r="178" spans="2:11">
      <c r="B178" s="33"/>
      <c r="C178" s="146"/>
      <c r="D178" s="77"/>
      <c r="E178" s="77"/>
      <c r="F178" s="145"/>
      <c r="G178" s="145"/>
      <c r="H178" s="145"/>
      <c r="I178" s="145"/>
      <c r="J178" s="145"/>
      <c r="K178" s="145"/>
    </row>
    <row r="179" spans="2:11">
      <c r="B179" s="33"/>
      <c r="C179" s="146"/>
      <c r="D179" s="77"/>
      <c r="E179" s="77"/>
      <c r="F179" s="145"/>
      <c r="G179" s="145"/>
      <c r="H179" s="145"/>
      <c r="I179" s="145"/>
      <c r="J179" s="145"/>
      <c r="K179" s="145"/>
    </row>
    <row r="180" spans="2:11">
      <c r="B180" s="33"/>
      <c r="C180" s="146"/>
      <c r="D180" s="77"/>
      <c r="E180" s="77"/>
      <c r="F180" s="145"/>
      <c r="G180" s="145"/>
      <c r="H180" s="145"/>
      <c r="I180" s="145"/>
      <c r="J180" s="145"/>
      <c r="K180" s="145"/>
    </row>
    <row r="181" spans="2:11">
      <c r="B181" s="33"/>
      <c r="C181" s="146"/>
      <c r="D181" s="77"/>
      <c r="E181" s="77"/>
      <c r="F181" s="145"/>
      <c r="G181" s="145"/>
      <c r="H181" s="145"/>
      <c r="I181" s="145"/>
      <c r="J181" s="145"/>
      <c r="K181" s="145"/>
    </row>
    <row r="182" spans="2:11">
      <c r="B182" s="33"/>
      <c r="C182" s="146"/>
      <c r="D182" s="77"/>
      <c r="E182" s="77"/>
      <c r="F182" s="145"/>
      <c r="G182" s="145"/>
      <c r="H182" s="145"/>
      <c r="I182" s="145"/>
      <c r="J182" s="145"/>
      <c r="K182" s="145"/>
    </row>
    <row r="183" spans="2:11">
      <c r="B183" s="33"/>
      <c r="C183" s="146"/>
      <c r="D183" s="77"/>
      <c r="E183" s="77"/>
      <c r="F183" s="145"/>
      <c r="G183" s="145"/>
      <c r="H183" s="145"/>
      <c r="I183" s="145"/>
      <c r="J183" s="145"/>
      <c r="K183" s="145"/>
    </row>
    <row r="184" spans="2:11">
      <c r="B184" s="33"/>
      <c r="C184" s="146"/>
      <c r="D184" s="77"/>
      <c r="E184" s="77"/>
      <c r="F184" s="145"/>
      <c r="G184" s="145"/>
      <c r="H184" s="145"/>
      <c r="I184" s="145"/>
      <c r="J184" s="145"/>
      <c r="K184" s="145"/>
    </row>
    <row r="185" spans="2:11">
      <c r="B185" s="33"/>
      <c r="C185" s="146"/>
      <c r="D185" s="77"/>
      <c r="E185" s="77"/>
      <c r="F185" s="145"/>
      <c r="G185" s="145"/>
      <c r="H185" s="145"/>
      <c r="I185" s="145"/>
      <c r="J185" s="145"/>
      <c r="K185" s="145"/>
    </row>
    <row r="186" spans="2:11">
      <c r="B186" s="33"/>
      <c r="C186" s="146"/>
      <c r="D186" s="77"/>
      <c r="E186" s="77"/>
      <c r="F186" s="145"/>
      <c r="G186" s="145"/>
      <c r="H186" s="145"/>
      <c r="I186" s="145"/>
      <c r="J186" s="145"/>
      <c r="K186" s="145"/>
    </row>
    <row r="187" spans="2:11">
      <c r="B187" s="33"/>
      <c r="C187" s="146"/>
      <c r="D187" s="77"/>
      <c r="E187" s="77"/>
      <c r="F187" s="145"/>
      <c r="G187" s="145"/>
      <c r="H187" s="145"/>
      <c r="I187" s="145"/>
      <c r="J187" s="145"/>
      <c r="K187" s="145"/>
    </row>
    <row r="188" spans="2:11">
      <c r="B188" s="33"/>
      <c r="C188" s="146"/>
      <c r="D188" s="77"/>
      <c r="E188" s="77"/>
      <c r="F188" s="145"/>
      <c r="G188" s="145"/>
      <c r="H188" s="145"/>
      <c r="I188" s="145"/>
      <c r="J188" s="145"/>
      <c r="K188" s="145"/>
    </row>
    <row r="189" spans="2:11">
      <c r="B189" s="33"/>
      <c r="C189" s="146"/>
      <c r="D189" s="77"/>
      <c r="E189" s="77"/>
      <c r="F189" s="145"/>
      <c r="G189" s="145"/>
      <c r="H189" s="145"/>
      <c r="I189" s="145"/>
      <c r="J189" s="145"/>
      <c r="K189" s="145"/>
    </row>
    <row r="190" spans="2:11">
      <c r="B190" s="33"/>
      <c r="C190" s="146"/>
      <c r="D190" s="77"/>
      <c r="E190" s="77"/>
      <c r="F190" s="145"/>
      <c r="G190" s="145"/>
      <c r="H190" s="145"/>
      <c r="I190" s="145"/>
      <c r="J190" s="145"/>
      <c r="K190" s="145"/>
    </row>
    <row r="191" spans="2:11">
      <c r="B191" s="33"/>
      <c r="C191" s="146"/>
      <c r="D191" s="77"/>
      <c r="E191" s="77"/>
      <c r="F191" s="145"/>
      <c r="G191" s="145"/>
      <c r="H191" s="145"/>
      <c r="I191" s="145"/>
      <c r="J191" s="145"/>
      <c r="K191" s="145"/>
    </row>
    <row r="192" spans="2:11">
      <c r="B192" s="33"/>
      <c r="C192" s="146"/>
      <c r="D192" s="77"/>
      <c r="E192" s="77"/>
      <c r="F192" s="145"/>
      <c r="G192" s="145"/>
      <c r="H192" s="145"/>
      <c r="I192" s="145"/>
      <c r="J192" s="145"/>
      <c r="K192" s="145"/>
    </row>
    <row r="193" spans="2:11">
      <c r="B193" s="33"/>
      <c r="C193" s="146"/>
      <c r="D193" s="77"/>
      <c r="E193" s="77"/>
      <c r="F193" s="145"/>
      <c r="G193" s="145"/>
      <c r="H193" s="145"/>
      <c r="I193" s="145"/>
      <c r="J193" s="145"/>
      <c r="K193" s="145"/>
    </row>
    <row r="194" spans="2:11">
      <c r="B194" s="33"/>
      <c r="C194" s="146"/>
      <c r="D194" s="77"/>
      <c r="E194" s="77"/>
      <c r="F194" s="145"/>
      <c r="G194" s="145"/>
      <c r="H194" s="145"/>
      <c r="I194" s="145"/>
      <c r="J194" s="145"/>
      <c r="K194" s="145"/>
    </row>
    <row r="195" spans="2:11">
      <c r="B195" s="33"/>
      <c r="C195" s="146"/>
      <c r="D195" s="77"/>
      <c r="E195" s="77"/>
      <c r="F195" s="145"/>
      <c r="G195" s="145"/>
      <c r="H195" s="145"/>
      <c r="I195" s="145"/>
      <c r="J195" s="145"/>
      <c r="K195" s="145"/>
    </row>
    <row r="196" spans="2:11">
      <c r="B196" s="33"/>
      <c r="C196" s="146"/>
      <c r="D196" s="77"/>
      <c r="E196" s="77"/>
      <c r="F196" s="145"/>
      <c r="G196" s="145"/>
      <c r="H196" s="145"/>
      <c r="I196" s="145"/>
      <c r="J196" s="145"/>
      <c r="K196" s="145"/>
    </row>
    <row r="197" spans="2:11">
      <c r="B197" s="33"/>
      <c r="C197" s="146"/>
      <c r="D197" s="77"/>
      <c r="E197" s="77"/>
      <c r="F197" s="145"/>
      <c r="G197" s="145"/>
      <c r="H197" s="145"/>
      <c r="I197" s="145"/>
      <c r="J197" s="145"/>
      <c r="K197" s="145"/>
    </row>
    <row r="198" spans="2:11">
      <c r="B198" s="33"/>
      <c r="C198" s="146"/>
      <c r="D198" s="77"/>
      <c r="E198" s="77"/>
      <c r="F198" s="145"/>
      <c r="G198" s="145"/>
      <c r="H198" s="145"/>
      <c r="I198" s="145"/>
      <c r="J198" s="145"/>
      <c r="K198" s="145"/>
    </row>
    <row r="199" spans="2:11">
      <c r="B199" s="33"/>
      <c r="C199" s="146"/>
      <c r="D199" s="77"/>
      <c r="E199" s="77"/>
      <c r="F199" s="145"/>
      <c r="G199" s="145"/>
      <c r="H199" s="145"/>
      <c r="I199" s="145"/>
      <c r="J199" s="145"/>
      <c r="K199" s="145"/>
    </row>
    <row r="200" spans="2:11">
      <c r="B200" s="33"/>
      <c r="C200" s="146"/>
      <c r="D200" s="77"/>
      <c r="E200" s="77"/>
      <c r="F200" s="145"/>
      <c r="G200" s="145"/>
      <c r="H200" s="145"/>
      <c r="I200" s="145"/>
      <c r="J200" s="145"/>
      <c r="K200" s="145"/>
    </row>
    <row r="201" spans="2:11">
      <c r="B201" s="33"/>
      <c r="C201" s="146"/>
      <c r="D201" s="77"/>
      <c r="E201" s="77"/>
      <c r="F201" s="145"/>
      <c r="G201" s="145"/>
      <c r="H201" s="145"/>
      <c r="I201" s="145"/>
      <c r="J201" s="145"/>
      <c r="K201" s="145"/>
    </row>
    <row r="202" spans="2:11">
      <c r="B202" s="33"/>
      <c r="C202" s="146"/>
      <c r="D202" s="77"/>
      <c r="E202" s="77"/>
      <c r="F202" s="145"/>
      <c r="G202" s="145"/>
      <c r="H202" s="145"/>
      <c r="I202" s="145"/>
      <c r="J202" s="145"/>
      <c r="K202" s="145"/>
    </row>
    <row r="203" spans="2:11">
      <c r="B203" s="33"/>
      <c r="C203" s="146"/>
      <c r="D203" s="77"/>
      <c r="E203" s="77"/>
      <c r="F203" s="145"/>
      <c r="G203" s="145"/>
      <c r="H203" s="145"/>
      <c r="I203" s="145"/>
      <c r="J203" s="145"/>
      <c r="K203" s="145"/>
    </row>
    <row r="204" spans="2:11">
      <c r="B204" s="33"/>
      <c r="C204" s="146"/>
      <c r="D204" s="77"/>
      <c r="E204" s="77"/>
      <c r="F204" s="145"/>
      <c r="G204" s="145"/>
      <c r="H204" s="145"/>
      <c r="I204" s="145"/>
      <c r="J204" s="145"/>
      <c r="K204" s="145"/>
    </row>
    <row r="205" spans="2:11">
      <c r="B205" s="33"/>
      <c r="C205" s="146"/>
      <c r="D205" s="77"/>
      <c r="E205" s="77"/>
      <c r="F205" s="145"/>
      <c r="G205" s="145"/>
      <c r="H205" s="145"/>
      <c r="I205" s="145"/>
      <c r="J205" s="145"/>
      <c r="K205" s="145"/>
    </row>
    <row r="206" spans="2:11">
      <c r="B206" s="33"/>
      <c r="C206" s="146"/>
      <c r="D206" s="77"/>
      <c r="E206" s="77"/>
      <c r="F206" s="145"/>
      <c r="G206" s="145"/>
      <c r="H206" s="145"/>
      <c r="I206" s="145"/>
      <c r="J206" s="145"/>
      <c r="K206" s="145"/>
    </row>
    <row r="207" spans="2:11">
      <c r="B207" s="33"/>
      <c r="C207" s="146"/>
      <c r="D207" s="77"/>
      <c r="E207" s="77"/>
      <c r="F207" s="145"/>
      <c r="G207" s="145"/>
      <c r="H207" s="145"/>
      <c r="I207" s="145"/>
      <c r="J207" s="145"/>
      <c r="K207" s="145"/>
    </row>
    <row r="208" spans="2:11">
      <c r="B208" s="33"/>
      <c r="C208" s="146"/>
      <c r="D208" s="77"/>
      <c r="E208" s="77"/>
      <c r="F208" s="145"/>
      <c r="G208" s="145"/>
      <c r="H208" s="145"/>
      <c r="I208" s="145"/>
      <c r="J208" s="145"/>
      <c r="K208" s="145"/>
    </row>
    <row r="209" spans="2:11">
      <c r="B209" s="33"/>
      <c r="C209" s="146"/>
      <c r="D209" s="77"/>
      <c r="E209" s="77"/>
      <c r="F209" s="145"/>
      <c r="G209" s="145"/>
      <c r="H209" s="145"/>
      <c r="I209" s="145"/>
      <c r="J209" s="145"/>
      <c r="K209" s="145"/>
    </row>
    <row r="210" spans="2:11">
      <c r="B210" s="33"/>
      <c r="C210" s="146"/>
      <c r="D210" s="77"/>
      <c r="E210" s="77"/>
      <c r="F210" s="145"/>
      <c r="G210" s="145"/>
      <c r="H210" s="145"/>
      <c r="I210" s="145"/>
      <c r="J210" s="145"/>
      <c r="K210" s="145"/>
    </row>
    <row r="211" spans="2:11">
      <c r="B211" s="33"/>
      <c r="C211" s="146"/>
      <c r="D211" s="77"/>
      <c r="E211" s="77"/>
      <c r="F211" s="145"/>
      <c r="G211" s="145"/>
      <c r="H211" s="145"/>
      <c r="I211" s="145"/>
      <c r="J211" s="145"/>
      <c r="K211" s="145"/>
    </row>
    <row r="212" spans="2:11">
      <c r="B212" s="33"/>
      <c r="C212" s="146"/>
      <c r="D212" s="77"/>
      <c r="E212" s="77"/>
      <c r="F212" s="145"/>
      <c r="G212" s="145"/>
      <c r="H212" s="145"/>
      <c r="I212" s="145"/>
      <c r="J212" s="145"/>
      <c r="K212" s="145"/>
    </row>
    <row r="213" spans="2:11">
      <c r="B213" s="33"/>
      <c r="C213" s="146"/>
      <c r="D213" s="77"/>
      <c r="E213" s="77"/>
      <c r="F213" s="145"/>
      <c r="G213" s="145"/>
      <c r="H213" s="145"/>
      <c r="I213" s="145"/>
      <c r="J213" s="145"/>
      <c r="K213" s="145"/>
    </row>
    <row r="214" spans="2:11">
      <c r="B214" s="33"/>
      <c r="C214" s="146"/>
      <c r="D214" s="77"/>
      <c r="E214" s="77"/>
      <c r="F214" s="145"/>
      <c r="G214" s="145"/>
      <c r="H214" s="145"/>
      <c r="I214" s="145"/>
      <c r="J214" s="145"/>
      <c r="K214" s="145"/>
    </row>
    <row r="215" spans="2:11">
      <c r="B215" s="33"/>
      <c r="C215" s="146"/>
      <c r="D215" s="77"/>
      <c r="E215" s="77"/>
      <c r="F215" s="145"/>
      <c r="G215" s="145"/>
      <c r="H215" s="145"/>
      <c r="I215" s="145"/>
      <c r="J215" s="145"/>
      <c r="K215" s="145"/>
    </row>
    <row r="216" spans="2:11">
      <c r="B216" s="33"/>
      <c r="C216" s="146"/>
      <c r="D216" s="77"/>
      <c r="E216" s="77"/>
      <c r="F216" s="145"/>
      <c r="G216" s="145"/>
      <c r="H216" s="145"/>
      <c r="I216" s="145"/>
      <c r="J216" s="145"/>
      <c r="K216" s="145"/>
    </row>
    <row r="217" spans="2:11">
      <c r="B217" s="33"/>
      <c r="C217" s="146"/>
      <c r="D217" s="77"/>
      <c r="E217" s="77"/>
      <c r="F217" s="145"/>
      <c r="G217" s="145"/>
      <c r="H217" s="145"/>
      <c r="I217" s="145"/>
      <c r="J217" s="145"/>
      <c r="K217" s="145"/>
    </row>
    <row r="218" spans="2:11">
      <c r="B218" s="33"/>
      <c r="C218" s="146"/>
      <c r="D218" s="77"/>
      <c r="E218" s="77"/>
      <c r="F218" s="145"/>
      <c r="G218" s="145"/>
      <c r="H218" s="145"/>
      <c r="I218" s="145"/>
      <c r="J218" s="145"/>
      <c r="K218" s="145"/>
    </row>
    <row r="219" spans="2:11">
      <c r="B219" s="33"/>
      <c r="C219" s="146"/>
      <c r="D219" s="77"/>
      <c r="E219" s="77"/>
      <c r="F219" s="145"/>
      <c r="G219" s="145"/>
      <c r="H219" s="145"/>
      <c r="I219" s="145"/>
      <c r="J219" s="145"/>
      <c r="K219" s="145"/>
    </row>
    <row r="220" spans="2:11">
      <c r="B220" s="33"/>
      <c r="C220" s="146"/>
      <c r="D220" s="77"/>
      <c r="E220" s="77"/>
      <c r="F220" s="145"/>
      <c r="G220" s="145"/>
      <c r="H220" s="145"/>
      <c r="I220" s="145"/>
      <c r="J220" s="145"/>
      <c r="K220" s="145"/>
    </row>
    <row r="221" spans="2:11">
      <c r="B221" s="33"/>
      <c r="C221" s="146"/>
      <c r="D221" s="77"/>
      <c r="E221" s="77"/>
      <c r="F221" s="145"/>
      <c r="G221" s="145"/>
      <c r="H221" s="145"/>
      <c r="I221" s="145"/>
      <c r="J221" s="145"/>
      <c r="K221" s="145"/>
    </row>
    <row r="222" spans="2:11">
      <c r="B222" s="33"/>
      <c r="C222" s="146"/>
      <c r="D222" s="77"/>
      <c r="E222" s="77"/>
      <c r="F222" s="145"/>
      <c r="G222" s="145"/>
      <c r="H222" s="145"/>
      <c r="I222" s="145"/>
      <c r="J222" s="145"/>
      <c r="K222" s="145"/>
    </row>
    <row r="223" spans="2:11">
      <c r="B223" s="33"/>
      <c r="C223" s="146"/>
      <c r="D223" s="77"/>
      <c r="E223" s="77"/>
      <c r="F223" s="145"/>
      <c r="G223" s="145"/>
      <c r="H223" s="145"/>
      <c r="I223" s="145"/>
      <c r="J223" s="145"/>
      <c r="K223" s="145"/>
    </row>
    <row r="224" spans="2:11">
      <c r="B224" s="33"/>
      <c r="C224" s="146"/>
      <c r="D224" s="77"/>
      <c r="E224" s="77"/>
      <c r="F224" s="145"/>
      <c r="G224" s="145"/>
      <c r="H224" s="145"/>
      <c r="I224" s="145"/>
      <c r="J224" s="145"/>
      <c r="K224" s="145"/>
    </row>
    <row r="225" spans="2:11">
      <c r="B225" s="33"/>
      <c r="C225" s="146"/>
      <c r="D225" s="77"/>
      <c r="E225" s="77"/>
      <c r="F225" s="145"/>
      <c r="G225" s="145"/>
      <c r="H225" s="145"/>
      <c r="I225" s="145"/>
      <c r="J225" s="145"/>
      <c r="K225" s="145"/>
    </row>
    <row r="226" spans="2:11">
      <c r="B226" s="33"/>
      <c r="C226" s="146"/>
      <c r="D226" s="77"/>
      <c r="E226" s="77"/>
      <c r="F226" s="145"/>
      <c r="G226" s="145"/>
      <c r="H226" s="145"/>
      <c r="I226" s="145"/>
      <c r="J226" s="145"/>
      <c r="K226" s="145"/>
    </row>
    <row r="227" spans="2:11">
      <c r="B227" s="33"/>
      <c r="C227" s="146"/>
      <c r="D227" s="77"/>
      <c r="E227" s="77"/>
      <c r="F227" s="145"/>
      <c r="G227" s="145"/>
      <c r="H227" s="145"/>
      <c r="I227" s="145"/>
      <c r="J227" s="145"/>
      <c r="K227" s="145"/>
    </row>
    <row r="228" spans="2:11">
      <c r="B228" s="33"/>
      <c r="C228" s="146"/>
      <c r="D228" s="77"/>
      <c r="E228" s="77"/>
      <c r="F228" s="145"/>
      <c r="G228" s="145"/>
      <c r="H228" s="145"/>
      <c r="I228" s="145"/>
      <c r="J228" s="145"/>
      <c r="K228" s="145"/>
    </row>
    <row r="229" spans="2:11">
      <c r="B229" s="33"/>
      <c r="C229" s="146"/>
      <c r="D229" s="77"/>
      <c r="E229" s="77"/>
      <c r="F229" s="145"/>
      <c r="G229" s="145"/>
      <c r="H229" s="145"/>
      <c r="I229" s="145"/>
      <c r="J229" s="145"/>
      <c r="K229" s="145"/>
    </row>
    <row r="230" spans="2:11">
      <c r="B230" s="33"/>
      <c r="C230" s="146"/>
      <c r="D230" s="77"/>
      <c r="E230" s="77"/>
      <c r="F230" s="145"/>
      <c r="G230" s="145"/>
      <c r="H230" s="145"/>
      <c r="I230" s="145"/>
      <c r="J230" s="145"/>
      <c r="K230" s="145"/>
    </row>
    <row r="231" spans="2:11">
      <c r="B231" s="33"/>
      <c r="C231" s="146"/>
      <c r="D231" s="77"/>
      <c r="E231" s="77"/>
      <c r="F231" s="145"/>
      <c r="G231" s="145"/>
      <c r="H231" s="145"/>
      <c r="I231" s="145"/>
      <c r="J231" s="145"/>
      <c r="K231" s="145"/>
    </row>
    <row r="232" spans="2:11">
      <c r="B232" s="33"/>
      <c r="C232" s="146"/>
      <c r="D232" s="77"/>
      <c r="E232" s="77"/>
      <c r="F232" s="145"/>
      <c r="G232" s="145"/>
      <c r="H232" s="145"/>
      <c r="I232" s="145"/>
      <c r="J232" s="145"/>
      <c r="K232" s="145"/>
    </row>
    <row r="233" spans="2:11">
      <c r="B233" s="33"/>
      <c r="C233" s="146"/>
      <c r="D233" s="77"/>
      <c r="E233" s="77"/>
      <c r="F233" s="145"/>
      <c r="G233" s="145"/>
      <c r="H233" s="145"/>
      <c r="I233" s="145"/>
      <c r="J233" s="145"/>
      <c r="K233" s="145"/>
    </row>
    <row r="234" spans="2:11">
      <c r="B234" s="33"/>
      <c r="C234" s="146"/>
      <c r="D234" s="77"/>
      <c r="E234" s="77"/>
      <c r="F234" s="145"/>
      <c r="G234" s="145"/>
      <c r="H234" s="145"/>
      <c r="I234" s="145"/>
      <c r="J234" s="145"/>
      <c r="K234" s="145"/>
    </row>
    <row r="235" spans="2:11">
      <c r="B235" s="33"/>
      <c r="C235" s="146"/>
      <c r="D235" s="77"/>
      <c r="E235" s="77"/>
      <c r="F235" s="145"/>
      <c r="G235" s="145"/>
      <c r="H235" s="145"/>
      <c r="I235" s="145"/>
      <c r="J235" s="145"/>
      <c r="K235" s="145"/>
    </row>
    <row r="236" spans="2:11">
      <c r="B236" s="33"/>
      <c r="C236" s="146"/>
      <c r="D236" s="77"/>
      <c r="E236" s="77"/>
      <c r="F236" s="145"/>
      <c r="G236" s="145"/>
      <c r="H236" s="145"/>
      <c r="I236" s="145"/>
      <c r="J236" s="145"/>
      <c r="K236" s="145"/>
    </row>
    <row r="237" spans="2:11">
      <c r="B237" s="33"/>
      <c r="C237" s="146"/>
      <c r="D237" s="77"/>
      <c r="E237" s="77"/>
      <c r="F237" s="145"/>
      <c r="G237" s="145"/>
      <c r="H237" s="145"/>
      <c r="I237" s="145"/>
      <c r="J237" s="145"/>
      <c r="K237" s="145"/>
    </row>
    <row r="238" spans="2:11">
      <c r="B238" s="33"/>
      <c r="C238" s="146"/>
      <c r="D238" s="77"/>
      <c r="E238" s="77"/>
      <c r="F238" s="145"/>
      <c r="G238" s="145"/>
      <c r="H238" s="145"/>
      <c r="I238" s="145"/>
      <c r="J238" s="145"/>
      <c r="K238" s="145"/>
    </row>
    <row r="239" spans="2:11">
      <c r="B239" s="33"/>
      <c r="C239" s="146"/>
      <c r="D239" s="77"/>
      <c r="E239" s="77"/>
      <c r="F239" s="145"/>
      <c r="G239" s="145"/>
      <c r="H239" s="145"/>
      <c r="I239" s="145"/>
      <c r="J239" s="145"/>
      <c r="K239" s="145"/>
    </row>
    <row r="240" spans="2:11">
      <c r="B240" s="33"/>
      <c r="C240" s="146"/>
      <c r="D240" s="77"/>
      <c r="E240" s="77"/>
      <c r="F240" s="145"/>
      <c r="G240" s="145"/>
      <c r="H240" s="145"/>
      <c r="I240" s="145"/>
      <c r="J240" s="145"/>
      <c r="K240" s="145"/>
    </row>
    <row r="241" spans="2:11">
      <c r="B241" s="33"/>
      <c r="C241" s="146"/>
      <c r="D241" s="77"/>
      <c r="E241" s="77"/>
      <c r="F241" s="145"/>
      <c r="G241" s="145"/>
      <c r="H241" s="145"/>
      <c r="I241" s="145"/>
      <c r="J241" s="145"/>
      <c r="K241" s="145"/>
    </row>
    <row r="242" spans="2:11">
      <c r="B242" s="33"/>
      <c r="C242" s="146"/>
      <c r="D242" s="77"/>
      <c r="E242" s="77"/>
      <c r="F242" s="145"/>
      <c r="G242" s="145"/>
      <c r="H242" s="145"/>
      <c r="I242" s="145"/>
      <c r="J242" s="145"/>
      <c r="K242" s="145"/>
    </row>
    <row r="243" spans="2:11">
      <c r="B243" s="33"/>
      <c r="C243" s="146"/>
      <c r="D243" s="77"/>
      <c r="E243" s="77"/>
      <c r="F243" s="145"/>
      <c r="G243" s="145"/>
      <c r="H243" s="145"/>
      <c r="I243" s="145"/>
      <c r="J243" s="145"/>
      <c r="K243" s="145"/>
    </row>
    <row r="244" spans="2:11">
      <c r="B244" s="33"/>
      <c r="C244" s="146"/>
      <c r="D244" s="77"/>
      <c r="E244" s="77"/>
      <c r="F244" s="145"/>
      <c r="G244" s="145"/>
      <c r="H244" s="145"/>
      <c r="I244" s="145"/>
      <c r="J244" s="145"/>
      <c r="K244" s="145"/>
    </row>
    <row r="245" spans="2:11">
      <c r="B245" s="33"/>
      <c r="C245" s="146"/>
      <c r="D245" s="77"/>
      <c r="E245" s="77"/>
      <c r="F245" s="145"/>
      <c r="G245" s="145"/>
      <c r="H245" s="145"/>
      <c r="I245" s="145"/>
      <c r="J245" s="145"/>
      <c r="K245" s="145"/>
    </row>
    <row r="246" spans="2:11">
      <c r="B246" s="33"/>
      <c r="C246" s="146"/>
      <c r="D246" s="77"/>
      <c r="E246" s="77"/>
      <c r="F246" s="145"/>
      <c r="G246" s="145"/>
      <c r="H246" s="145"/>
      <c r="I246" s="145"/>
      <c r="J246" s="145"/>
      <c r="K246" s="145"/>
    </row>
    <row r="247" spans="2:11">
      <c r="B247" s="33"/>
      <c r="C247" s="146"/>
      <c r="D247" s="77"/>
      <c r="E247" s="77"/>
      <c r="F247" s="145"/>
      <c r="G247" s="145"/>
      <c r="H247" s="145"/>
      <c r="I247" s="145"/>
      <c r="J247" s="145"/>
      <c r="K247" s="145"/>
    </row>
    <row r="248" spans="2:11">
      <c r="B248" s="33"/>
      <c r="C248" s="146"/>
      <c r="D248" s="77"/>
      <c r="E248" s="77"/>
      <c r="F248" s="145"/>
      <c r="G248" s="145"/>
      <c r="H248" s="145"/>
      <c r="I248" s="145"/>
      <c r="J248" s="145"/>
      <c r="K248" s="145"/>
    </row>
    <row r="249" spans="2:11">
      <c r="B249" s="33"/>
      <c r="C249" s="146"/>
      <c r="D249" s="77"/>
      <c r="E249" s="77"/>
      <c r="F249" s="145"/>
      <c r="G249" s="145"/>
      <c r="H249" s="145"/>
      <c r="I249" s="145"/>
      <c r="J249" s="145"/>
      <c r="K249" s="145"/>
    </row>
    <row r="250" spans="2:11">
      <c r="B250" s="33"/>
      <c r="C250" s="146"/>
      <c r="D250" s="77"/>
      <c r="E250" s="77"/>
      <c r="F250" s="145"/>
      <c r="G250" s="145"/>
      <c r="H250" s="145"/>
      <c r="I250" s="145"/>
      <c r="J250" s="145"/>
      <c r="K250" s="145"/>
    </row>
    <row r="251" spans="2:11">
      <c r="B251" s="33"/>
      <c r="C251" s="146"/>
      <c r="D251" s="77"/>
      <c r="E251" s="77"/>
      <c r="F251" s="145"/>
      <c r="G251" s="145"/>
      <c r="H251" s="145"/>
      <c r="I251" s="145"/>
      <c r="J251" s="145"/>
      <c r="K251" s="145"/>
    </row>
    <row r="252" spans="2:11">
      <c r="B252" s="33"/>
      <c r="C252" s="146"/>
      <c r="D252" s="77"/>
      <c r="E252" s="77"/>
      <c r="F252" s="145"/>
      <c r="G252" s="145"/>
      <c r="H252" s="145"/>
      <c r="I252" s="145"/>
      <c r="J252" s="145"/>
      <c r="K252" s="145"/>
    </row>
    <row r="253" spans="2:11">
      <c r="B253" s="33"/>
      <c r="C253" s="146"/>
      <c r="D253" s="77"/>
      <c r="E253" s="77"/>
      <c r="F253" s="145"/>
      <c r="G253" s="145"/>
      <c r="H253" s="145"/>
      <c r="I253" s="145"/>
      <c r="J253" s="145"/>
      <c r="K253" s="145"/>
    </row>
    <row r="254" spans="2:11">
      <c r="B254" s="33"/>
      <c r="C254" s="146"/>
      <c r="D254" s="77"/>
      <c r="E254" s="77"/>
      <c r="F254" s="145"/>
      <c r="G254" s="145"/>
      <c r="H254" s="145"/>
      <c r="I254" s="145"/>
      <c r="J254" s="145"/>
      <c r="K254" s="145"/>
    </row>
    <row r="255" spans="2:11">
      <c r="B255" s="33"/>
      <c r="C255" s="146"/>
      <c r="D255" s="77"/>
      <c r="E255" s="77"/>
      <c r="F255" s="145"/>
      <c r="G255" s="145"/>
      <c r="H255" s="145"/>
      <c r="I255" s="145"/>
      <c r="J255" s="145"/>
      <c r="K255" s="145"/>
    </row>
    <row r="256" spans="2:11">
      <c r="B256" s="33"/>
      <c r="C256" s="146"/>
      <c r="D256" s="77"/>
      <c r="E256" s="77"/>
      <c r="F256" s="145"/>
      <c r="G256" s="145"/>
      <c r="H256" s="145"/>
      <c r="I256" s="145"/>
      <c r="J256" s="145"/>
      <c r="K256" s="145"/>
    </row>
    <row r="257" spans="2:11">
      <c r="B257" s="33"/>
      <c r="C257" s="146"/>
      <c r="D257" s="77"/>
      <c r="E257" s="77"/>
      <c r="F257" s="145"/>
      <c r="G257" s="145"/>
      <c r="H257" s="145"/>
      <c r="I257" s="145"/>
      <c r="J257" s="145"/>
      <c r="K257" s="145"/>
    </row>
    <row r="258" spans="2:11">
      <c r="B258" s="33"/>
      <c r="C258" s="146"/>
      <c r="D258" s="77"/>
      <c r="E258" s="77"/>
      <c r="F258" s="145"/>
      <c r="G258" s="145"/>
      <c r="H258" s="145"/>
      <c r="I258" s="145"/>
      <c r="J258" s="145"/>
      <c r="K258" s="145"/>
    </row>
    <row r="259" spans="2:11">
      <c r="B259" s="33"/>
      <c r="C259" s="146"/>
      <c r="D259" s="77"/>
      <c r="E259" s="77"/>
      <c r="F259" s="145"/>
      <c r="G259" s="145"/>
      <c r="H259" s="145"/>
      <c r="I259" s="145"/>
      <c r="J259" s="145"/>
      <c r="K259" s="145"/>
    </row>
    <row r="260" spans="2:11">
      <c r="B260" s="33"/>
      <c r="C260" s="146"/>
      <c r="D260" s="77"/>
      <c r="E260" s="77"/>
      <c r="F260" s="145"/>
      <c r="G260" s="145"/>
      <c r="H260" s="145"/>
      <c r="I260" s="145"/>
      <c r="J260" s="145"/>
      <c r="K260" s="145"/>
    </row>
    <row r="261" spans="2:11">
      <c r="B261" s="33"/>
      <c r="C261" s="146"/>
      <c r="D261" s="77"/>
      <c r="E261" s="77"/>
      <c r="F261" s="145"/>
      <c r="G261" s="145"/>
      <c r="H261" s="145"/>
      <c r="I261" s="145"/>
      <c r="J261" s="145"/>
      <c r="K261" s="145"/>
    </row>
    <row r="262" spans="2:11">
      <c r="B262" s="33"/>
      <c r="C262" s="146"/>
      <c r="D262" s="77"/>
      <c r="E262" s="77"/>
      <c r="F262" s="145"/>
      <c r="G262" s="145"/>
      <c r="H262" s="145"/>
      <c r="I262" s="145"/>
      <c r="J262" s="145"/>
      <c r="K262" s="145"/>
    </row>
    <row r="263" spans="2:11">
      <c r="B263" s="33"/>
      <c r="C263" s="146"/>
      <c r="D263" s="77"/>
      <c r="E263" s="77"/>
      <c r="F263" s="145"/>
      <c r="G263" s="145"/>
      <c r="H263" s="145"/>
      <c r="I263" s="145"/>
      <c r="J263" s="145"/>
      <c r="K263" s="145"/>
    </row>
    <row r="264" spans="2:11">
      <c r="B264" s="33"/>
      <c r="C264" s="146"/>
      <c r="D264" s="77"/>
      <c r="E264" s="77"/>
      <c r="F264" s="145"/>
      <c r="G264" s="145"/>
      <c r="H264" s="145"/>
      <c r="I264" s="145"/>
      <c r="J264" s="145"/>
      <c r="K264" s="145"/>
    </row>
    <row r="265" spans="2:11">
      <c r="B265" s="33"/>
      <c r="C265" s="146"/>
      <c r="D265" s="77"/>
      <c r="E265" s="77"/>
      <c r="F265" s="145"/>
      <c r="G265" s="145"/>
      <c r="H265" s="145"/>
      <c r="I265" s="145"/>
      <c r="J265" s="145"/>
      <c r="K265" s="145"/>
    </row>
    <row r="266" spans="2:11">
      <c r="B266" s="33"/>
      <c r="C266" s="146"/>
      <c r="D266" s="77"/>
      <c r="E266" s="77"/>
      <c r="F266" s="145"/>
      <c r="G266" s="145"/>
      <c r="H266" s="145"/>
      <c r="I266" s="145"/>
      <c r="J266" s="145"/>
      <c r="K266" s="145"/>
    </row>
    <row r="267" spans="2:11">
      <c r="B267" s="33"/>
      <c r="C267" s="146"/>
      <c r="D267" s="77"/>
      <c r="E267" s="77"/>
      <c r="F267" s="145"/>
      <c r="G267" s="145"/>
      <c r="H267" s="145"/>
      <c r="I267" s="145"/>
      <c r="J267" s="145"/>
      <c r="K267" s="145"/>
    </row>
    <row r="268" spans="2:11">
      <c r="B268" s="33"/>
      <c r="C268" s="146"/>
      <c r="D268" s="77"/>
      <c r="E268" s="77"/>
      <c r="F268" s="145"/>
      <c r="G268" s="145"/>
      <c r="H268" s="145"/>
      <c r="I268" s="145"/>
      <c r="J268" s="145"/>
      <c r="K268" s="145"/>
    </row>
    <row r="269" spans="2:11">
      <c r="B269" s="33"/>
      <c r="C269" s="146"/>
      <c r="D269" s="77"/>
      <c r="E269" s="77"/>
      <c r="F269" s="145"/>
      <c r="G269" s="145"/>
      <c r="H269" s="145"/>
      <c r="I269" s="145"/>
      <c r="J269" s="145"/>
      <c r="K269" s="145"/>
    </row>
    <row r="270" spans="2:11">
      <c r="B270" s="33"/>
      <c r="C270" s="146"/>
      <c r="D270" s="77"/>
      <c r="E270" s="77"/>
      <c r="F270" s="145"/>
      <c r="G270" s="145"/>
      <c r="H270" s="145"/>
      <c r="I270" s="145"/>
      <c r="J270" s="145"/>
      <c r="K270" s="145"/>
    </row>
    <row r="271" spans="2:11">
      <c r="B271" s="33"/>
      <c r="C271" s="146"/>
      <c r="D271" s="77"/>
      <c r="E271" s="77"/>
      <c r="F271" s="145"/>
      <c r="G271" s="145"/>
      <c r="H271" s="145"/>
      <c r="I271" s="145"/>
      <c r="J271" s="145"/>
      <c r="K271" s="145"/>
    </row>
    <row r="272" spans="2:11">
      <c r="B272" s="33"/>
      <c r="C272" s="146"/>
      <c r="D272" s="77"/>
      <c r="E272" s="77"/>
      <c r="F272" s="145"/>
      <c r="G272" s="145"/>
      <c r="H272" s="145"/>
      <c r="I272" s="145"/>
      <c r="J272" s="145"/>
      <c r="K272" s="145"/>
    </row>
    <row r="273" spans="2:11">
      <c r="B273" s="33"/>
      <c r="C273" s="146"/>
      <c r="D273" s="77"/>
      <c r="E273" s="77"/>
      <c r="F273" s="145"/>
      <c r="G273" s="145"/>
      <c r="H273" s="145"/>
      <c r="I273" s="145"/>
      <c r="J273" s="145"/>
      <c r="K273" s="145"/>
    </row>
    <row r="274" spans="2:11">
      <c r="B274" s="33"/>
      <c r="C274" s="146"/>
      <c r="D274" s="77"/>
      <c r="E274" s="77"/>
      <c r="F274" s="145"/>
      <c r="G274" s="145"/>
      <c r="H274" s="145"/>
      <c r="I274" s="145"/>
      <c r="J274" s="145"/>
      <c r="K274" s="145"/>
    </row>
    <row r="275" spans="2:11">
      <c r="B275" s="33"/>
      <c r="C275" s="146"/>
      <c r="D275" s="77"/>
      <c r="E275" s="77"/>
      <c r="F275" s="145"/>
      <c r="G275" s="145"/>
      <c r="H275" s="145"/>
      <c r="I275" s="145"/>
      <c r="J275" s="145"/>
      <c r="K275" s="145"/>
    </row>
    <row r="276" spans="2:11">
      <c r="B276" s="33"/>
      <c r="C276" s="146"/>
      <c r="D276" s="77"/>
      <c r="E276" s="77"/>
      <c r="F276" s="145"/>
      <c r="G276" s="145"/>
      <c r="H276" s="145"/>
      <c r="I276" s="145"/>
      <c r="J276" s="145"/>
      <c r="K276" s="145"/>
    </row>
    <row r="277" spans="2:11">
      <c r="B277" s="33"/>
      <c r="C277" s="146"/>
      <c r="D277" s="77"/>
      <c r="E277" s="77"/>
      <c r="F277" s="145"/>
      <c r="G277" s="145"/>
      <c r="H277" s="145"/>
      <c r="I277" s="145"/>
      <c r="J277" s="145"/>
      <c r="K277" s="145"/>
    </row>
    <row r="278" spans="2:11">
      <c r="B278" s="33"/>
      <c r="C278" s="146"/>
      <c r="D278" s="77"/>
      <c r="E278" s="77"/>
      <c r="F278" s="145"/>
      <c r="G278" s="145"/>
      <c r="H278" s="145"/>
      <c r="I278" s="145"/>
      <c r="J278" s="145"/>
      <c r="K278" s="145"/>
    </row>
    <row r="279" spans="2:11">
      <c r="B279" s="33"/>
      <c r="C279" s="146"/>
      <c r="D279" s="77"/>
      <c r="E279" s="77"/>
      <c r="F279" s="145"/>
      <c r="G279" s="145"/>
      <c r="H279" s="145"/>
      <c r="I279" s="145"/>
      <c r="J279" s="145"/>
      <c r="K279" s="145"/>
    </row>
    <row r="280" spans="2:11">
      <c r="B280" s="33"/>
      <c r="C280" s="146"/>
      <c r="D280" s="77"/>
      <c r="E280" s="77"/>
      <c r="F280" s="145"/>
      <c r="G280" s="145"/>
      <c r="H280" s="145"/>
      <c r="I280" s="145"/>
      <c r="J280" s="145"/>
      <c r="K280" s="145"/>
    </row>
    <row r="281" spans="2:11">
      <c r="B281" s="33"/>
      <c r="C281" s="146"/>
      <c r="D281" s="77"/>
      <c r="E281" s="77"/>
      <c r="F281" s="145"/>
      <c r="G281" s="145"/>
      <c r="H281" s="145"/>
      <c r="I281" s="145"/>
      <c r="J281" s="145"/>
      <c r="K281" s="145"/>
    </row>
    <row r="282" spans="2:11">
      <c r="B282" s="33"/>
      <c r="C282" s="146"/>
      <c r="D282" s="77"/>
      <c r="E282" s="77"/>
      <c r="F282" s="145"/>
      <c r="G282" s="145"/>
      <c r="H282" s="145"/>
      <c r="I282" s="145"/>
      <c r="J282" s="145"/>
      <c r="K282" s="145"/>
    </row>
    <row r="283" spans="2:11">
      <c r="B283" s="33"/>
      <c r="C283" s="146"/>
      <c r="D283" s="77"/>
      <c r="E283" s="77"/>
      <c r="F283" s="145"/>
      <c r="G283" s="145"/>
      <c r="H283" s="145"/>
      <c r="I283" s="145"/>
      <c r="J283" s="145"/>
      <c r="K283" s="145"/>
    </row>
    <row r="284" spans="2:11">
      <c r="B284" s="33"/>
      <c r="C284" s="146"/>
      <c r="D284" s="77"/>
      <c r="E284" s="77"/>
      <c r="F284" s="145"/>
      <c r="G284" s="145"/>
      <c r="H284" s="145"/>
      <c r="I284" s="145"/>
      <c r="J284" s="145"/>
      <c r="K284" s="145"/>
    </row>
    <row r="285" spans="2:11">
      <c r="B285" s="33"/>
      <c r="C285" s="146"/>
      <c r="D285" s="77"/>
      <c r="E285" s="77"/>
      <c r="F285" s="145"/>
      <c r="G285" s="145"/>
      <c r="H285" s="145"/>
      <c r="I285" s="145"/>
      <c r="J285" s="145"/>
      <c r="K285" s="145"/>
    </row>
    <row r="286" spans="2:11">
      <c r="B286" s="33"/>
      <c r="C286" s="146"/>
      <c r="D286" s="77"/>
      <c r="E286" s="77"/>
      <c r="F286" s="145"/>
      <c r="G286" s="145"/>
      <c r="H286" s="145"/>
      <c r="I286" s="145"/>
      <c r="J286" s="145"/>
      <c r="K286" s="145"/>
    </row>
    <row r="287" spans="2:11">
      <c r="B287" s="33"/>
      <c r="C287" s="146"/>
      <c r="D287" s="77"/>
      <c r="E287" s="77"/>
      <c r="F287" s="145"/>
      <c r="G287" s="145"/>
      <c r="H287" s="145"/>
      <c r="I287" s="145"/>
      <c r="J287" s="145"/>
      <c r="K287" s="145"/>
    </row>
    <row r="288" spans="2:11">
      <c r="B288" s="33"/>
      <c r="C288" s="146"/>
      <c r="D288" s="77"/>
      <c r="E288" s="77"/>
      <c r="F288" s="145"/>
      <c r="G288" s="145"/>
      <c r="H288" s="145"/>
      <c r="I288" s="145"/>
      <c r="J288" s="145"/>
      <c r="K288" s="145"/>
    </row>
    <row r="289" spans="2:11">
      <c r="B289" s="33"/>
      <c r="C289" s="146"/>
      <c r="D289" s="77"/>
      <c r="E289" s="77"/>
      <c r="F289" s="145"/>
      <c r="G289" s="145"/>
      <c r="H289" s="145"/>
      <c r="I289" s="145"/>
      <c r="J289" s="145"/>
      <c r="K289" s="145"/>
    </row>
    <row r="290" spans="2:11">
      <c r="B290" s="33"/>
      <c r="C290" s="146"/>
      <c r="D290" s="77"/>
      <c r="E290" s="77"/>
      <c r="F290" s="145"/>
      <c r="G290" s="145"/>
      <c r="H290" s="145"/>
      <c r="I290" s="145"/>
      <c r="J290" s="145"/>
      <c r="K290" s="145"/>
    </row>
    <row r="291" spans="2:11">
      <c r="B291" s="33"/>
      <c r="C291" s="146"/>
      <c r="D291" s="77"/>
      <c r="E291" s="77"/>
      <c r="F291" s="145"/>
      <c r="G291" s="145"/>
      <c r="H291" s="145"/>
      <c r="I291" s="145"/>
      <c r="J291" s="145"/>
      <c r="K291" s="145"/>
    </row>
    <row r="292" spans="2:11">
      <c r="B292" s="33"/>
      <c r="C292" s="146"/>
      <c r="D292" s="77"/>
      <c r="E292" s="77"/>
      <c r="F292" s="145"/>
      <c r="G292" s="145"/>
      <c r="H292" s="145"/>
      <c r="I292" s="145"/>
      <c r="J292" s="145"/>
      <c r="K292" s="145"/>
    </row>
    <row r="293" spans="2:11">
      <c r="B293" s="33"/>
      <c r="C293" s="146"/>
      <c r="D293" s="77"/>
      <c r="E293" s="77"/>
      <c r="F293" s="145"/>
      <c r="G293" s="145"/>
      <c r="H293" s="145"/>
      <c r="I293" s="145"/>
      <c r="J293" s="145"/>
      <c r="K293" s="145"/>
    </row>
    <row r="294" spans="2:11">
      <c r="B294" s="33"/>
      <c r="C294" s="146"/>
      <c r="D294" s="77"/>
      <c r="E294" s="77"/>
      <c r="F294" s="145"/>
      <c r="G294" s="145"/>
      <c r="H294" s="145"/>
      <c r="I294" s="145"/>
      <c r="J294" s="145"/>
      <c r="K294" s="145"/>
    </row>
    <row r="295" spans="2:11">
      <c r="B295" s="33"/>
      <c r="C295" s="146"/>
      <c r="D295" s="77"/>
      <c r="E295" s="77"/>
      <c r="F295" s="145"/>
      <c r="G295" s="145"/>
      <c r="H295" s="145"/>
      <c r="I295" s="145"/>
      <c r="J295" s="145"/>
      <c r="K295" s="145"/>
    </row>
    <row r="296" spans="2:11">
      <c r="B296" s="33"/>
      <c r="C296" s="146"/>
      <c r="D296" s="77"/>
      <c r="E296" s="77"/>
      <c r="F296" s="145"/>
      <c r="G296" s="145"/>
      <c r="H296" s="145"/>
      <c r="I296" s="145"/>
      <c r="J296" s="145"/>
      <c r="K296" s="145"/>
    </row>
    <row r="297" spans="2:11">
      <c r="B297" s="33"/>
      <c r="C297" s="146"/>
      <c r="D297" s="77"/>
      <c r="E297" s="77"/>
      <c r="F297" s="145"/>
      <c r="G297" s="145"/>
      <c r="H297" s="145"/>
      <c r="I297" s="145"/>
      <c r="J297" s="145"/>
      <c r="K297" s="145"/>
    </row>
    <row r="298" spans="2:11">
      <c r="B298" s="33"/>
      <c r="C298" s="146"/>
      <c r="D298" s="77"/>
      <c r="E298" s="77"/>
      <c r="F298" s="145"/>
      <c r="G298" s="145"/>
      <c r="H298" s="145"/>
      <c r="I298" s="145"/>
      <c r="J298" s="145"/>
      <c r="K298" s="145"/>
    </row>
    <row r="299" spans="2:11">
      <c r="B299" s="33"/>
      <c r="C299" s="146"/>
      <c r="D299" s="77"/>
      <c r="E299" s="77"/>
      <c r="F299" s="145"/>
      <c r="G299" s="145"/>
      <c r="H299" s="145"/>
      <c r="I299" s="145"/>
      <c r="J299" s="145"/>
      <c r="K299" s="145"/>
    </row>
    <row r="300" spans="2:11">
      <c r="B300" s="33"/>
      <c r="C300" s="146"/>
      <c r="D300" s="77"/>
      <c r="E300" s="77"/>
      <c r="F300" s="145"/>
      <c r="G300" s="145"/>
      <c r="H300" s="145"/>
      <c r="I300" s="145"/>
      <c r="J300" s="145"/>
      <c r="K300" s="145"/>
    </row>
    <row r="301" spans="2:11">
      <c r="B301" s="33"/>
      <c r="C301" s="146"/>
      <c r="D301" s="77"/>
      <c r="E301" s="77"/>
      <c r="F301" s="145"/>
      <c r="G301" s="145"/>
      <c r="H301" s="145"/>
      <c r="I301" s="145"/>
      <c r="J301" s="145"/>
      <c r="K301" s="145"/>
    </row>
    <row r="302" spans="2:11">
      <c r="B302" s="33"/>
      <c r="C302" s="146"/>
      <c r="D302" s="77"/>
      <c r="E302" s="77"/>
      <c r="F302" s="145"/>
      <c r="G302" s="145"/>
      <c r="H302" s="145"/>
      <c r="I302" s="145"/>
      <c r="J302" s="145"/>
      <c r="K302" s="145"/>
    </row>
    <row r="303" spans="2:11">
      <c r="B303" s="33"/>
      <c r="C303" s="146"/>
      <c r="D303" s="77"/>
      <c r="E303" s="77"/>
      <c r="F303" s="145"/>
      <c r="G303" s="145"/>
      <c r="H303" s="145"/>
      <c r="I303" s="145"/>
      <c r="J303" s="145"/>
      <c r="K303" s="145"/>
    </row>
    <row r="304" spans="2:11">
      <c r="B304" s="33"/>
      <c r="C304" s="146"/>
      <c r="D304" s="77"/>
      <c r="E304" s="77"/>
      <c r="F304" s="145"/>
      <c r="G304" s="145"/>
      <c r="H304" s="145"/>
      <c r="I304" s="145"/>
      <c r="J304" s="145"/>
      <c r="K304" s="145"/>
    </row>
    <row r="305" spans="2:11">
      <c r="B305" s="33"/>
      <c r="C305" s="146"/>
      <c r="D305" s="77"/>
      <c r="E305" s="77"/>
      <c r="F305" s="145"/>
      <c r="G305" s="145"/>
      <c r="H305" s="145"/>
      <c r="I305" s="145"/>
      <c r="J305" s="145"/>
      <c r="K305" s="145"/>
    </row>
    <row r="306" spans="2:11">
      <c r="B306" s="33"/>
      <c r="C306" s="146"/>
      <c r="D306" s="77"/>
      <c r="E306" s="77"/>
      <c r="F306" s="145"/>
      <c r="G306" s="145"/>
      <c r="H306" s="145"/>
      <c r="I306" s="145"/>
      <c r="J306" s="145"/>
      <c r="K306" s="145"/>
    </row>
    <row r="307" spans="2:11">
      <c r="B307" s="33"/>
      <c r="C307" s="146"/>
      <c r="D307" s="77"/>
      <c r="E307" s="77"/>
      <c r="F307" s="145"/>
      <c r="G307" s="145"/>
      <c r="H307" s="145"/>
      <c r="I307" s="145"/>
      <c r="J307" s="145"/>
      <c r="K307" s="145"/>
    </row>
    <row r="308" spans="2:11">
      <c r="B308" s="33"/>
      <c r="C308" s="146"/>
      <c r="D308" s="77"/>
      <c r="E308" s="77"/>
      <c r="F308" s="145"/>
      <c r="G308" s="145"/>
      <c r="H308" s="145"/>
      <c r="I308" s="145"/>
      <c r="J308" s="145"/>
      <c r="K308" s="145"/>
    </row>
    <row r="309" spans="2:11">
      <c r="B309" s="33"/>
      <c r="C309" s="146"/>
      <c r="D309" s="77"/>
      <c r="E309" s="77"/>
      <c r="F309" s="145"/>
      <c r="G309" s="145"/>
      <c r="H309" s="145"/>
      <c r="I309" s="145"/>
      <c r="J309" s="145"/>
      <c r="K309" s="145"/>
    </row>
    <row r="310" spans="2:11">
      <c r="B310" s="33"/>
      <c r="C310" s="146"/>
      <c r="D310" s="77"/>
      <c r="E310" s="77"/>
      <c r="F310" s="145"/>
      <c r="G310" s="145"/>
      <c r="H310" s="145"/>
      <c r="I310" s="145"/>
      <c r="J310" s="145"/>
      <c r="K310" s="145"/>
    </row>
    <row r="311" spans="2:11">
      <c r="B311" s="33"/>
      <c r="C311" s="146"/>
      <c r="D311" s="77"/>
      <c r="E311" s="77"/>
      <c r="F311" s="145"/>
      <c r="G311" s="145"/>
      <c r="H311" s="145"/>
      <c r="I311" s="145"/>
      <c r="J311" s="145"/>
      <c r="K311" s="145"/>
    </row>
    <row r="312" spans="2:11">
      <c r="B312" s="33"/>
      <c r="C312" s="146"/>
      <c r="D312" s="77"/>
      <c r="E312" s="77"/>
      <c r="F312" s="145"/>
      <c r="G312" s="145"/>
      <c r="H312" s="145"/>
      <c r="I312" s="145"/>
      <c r="J312" s="145"/>
      <c r="K312" s="145"/>
    </row>
    <row r="313" spans="2:11">
      <c r="B313" s="33"/>
      <c r="C313" s="146"/>
      <c r="D313" s="77"/>
      <c r="E313" s="77"/>
      <c r="F313" s="145"/>
      <c r="G313" s="145"/>
      <c r="H313" s="145"/>
      <c r="I313" s="145"/>
      <c r="J313" s="145"/>
      <c r="K313" s="145"/>
    </row>
    <row r="314" spans="2:11">
      <c r="B314" s="33"/>
      <c r="C314" s="146"/>
      <c r="D314" s="77"/>
      <c r="E314" s="77"/>
      <c r="F314" s="145"/>
      <c r="G314" s="145"/>
      <c r="H314" s="145"/>
      <c r="I314" s="145"/>
      <c r="J314" s="145"/>
      <c r="K314" s="145"/>
    </row>
    <row r="315" spans="2:11">
      <c r="B315" s="33"/>
      <c r="C315" s="146"/>
      <c r="D315" s="77"/>
      <c r="E315" s="77"/>
      <c r="F315" s="145"/>
      <c r="G315" s="145"/>
      <c r="H315" s="145"/>
      <c r="I315" s="145"/>
      <c r="J315" s="145"/>
      <c r="K315" s="145"/>
    </row>
    <row r="316" spans="2:11">
      <c r="B316" s="33"/>
      <c r="C316" s="146"/>
      <c r="D316" s="77"/>
      <c r="E316" s="77"/>
      <c r="F316" s="145"/>
      <c r="G316" s="145"/>
      <c r="H316" s="145"/>
      <c r="I316" s="145"/>
      <c r="J316" s="145"/>
      <c r="K316" s="145"/>
    </row>
    <row r="317" spans="2:11">
      <c r="B317" s="33"/>
      <c r="C317" s="146"/>
      <c r="D317" s="77"/>
      <c r="E317" s="77"/>
      <c r="F317" s="145"/>
      <c r="G317" s="145"/>
      <c r="H317" s="145"/>
      <c r="I317" s="145"/>
      <c r="J317" s="145"/>
      <c r="K317" s="145"/>
    </row>
    <row r="318" spans="2:11">
      <c r="B318" s="33"/>
      <c r="C318" s="146"/>
      <c r="D318" s="77"/>
      <c r="E318" s="77"/>
      <c r="F318" s="145"/>
      <c r="G318" s="145"/>
      <c r="H318" s="145"/>
      <c r="I318" s="145"/>
      <c r="J318" s="145"/>
      <c r="K318" s="145"/>
    </row>
    <row r="319" spans="2:11">
      <c r="B319" s="33"/>
      <c r="C319" s="146"/>
      <c r="D319" s="77"/>
      <c r="E319" s="77"/>
      <c r="F319" s="145"/>
      <c r="G319" s="145"/>
      <c r="H319" s="145"/>
      <c r="I319" s="145"/>
      <c r="J319" s="145"/>
      <c r="K319" s="145"/>
    </row>
    <row r="320" spans="2:11">
      <c r="B320" s="33"/>
      <c r="C320" s="146"/>
      <c r="D320" s="77"/>
      <c r="E320" s="77"/>
      <c r="F320" s="145"/>
      <c r="G320" s="145"/>
      <c r="H320" s="145"/>
      <c r="I320" s="145"/>
      <c r="J320" s="145"/>
      <c r="K320" s="145"/>
    </row>
    <row r="321" spans="2:11">
      <c r="B321" s="33"/>
      <c r="C321" s="146"/>
      <c r="D321" s="77"/>
      <c r="E321" s="77"/>
      <c r="F321" s="145"/>
      <c r="G321" s="145"/>
      <c r="H321" s="145"/>
      <c r="I321" s="145"/>
      <c r="J321" s="145"/>
      <c r="K321" s="145"/>
    </row>
    <row r="322" spans="2:11">
      <c r="B322" s="33"/>
      <c r="C322" s="146"/>
      <c r="D322" s="77"/>
      <c r="E322" s="77"/>
      <c r="F322" s="145"/>
      <c r="G322" s="145"/>
      <c r="H322" s="145"/>
      <c r="I322" s="145"/>
      <c r="J322" s="145"/>
      <c r="K322" s="145"/>
    </row>
    <row r="323" spans="2:11">
      <c r="B323" s="33"/>
      <c r="C323" s="146"/>
      <c r="D323" s="77"/>
      <c r="E323" s="77"/>
      <c r="F323" s="145"/>
      <c r="G323" s="145"/>
      <c r="H323" s="145"/>
      <c r="I323" s="145"/>
      <c r="J323" s="145"/>
      <c r="K323" s="145"/>
    </row>
    <row r="324" spans="2:11">
      <c r="B324" s="33"/>
      <c r="C324" s="146"/>
      <c r="D324" s="77"/>
      <c r="E324" s="77"/>
      <c r="F324" s="145"/>
      <c r="G324" s="145"/>
      <c r="H324" s="145"/>
      <c r="I324" s="145"/>
      <c r="J324" s="145"/>
      <c r="K324" s="145"/>
    </row>
    <row r="325" spans="2:11">
      <c r="B325" s="33"/>
      <c r="C325" s="146"/>
      <c r="D325" s="77"/>
      <c r="E325" s="77"/>
      <c r="F325" s="145"/>
      <c r="G325" s="145"/>
      <c r="H325" s="145"/>
      <c r="I325" s="145"/>
      <c r="J325" s="145"/>
      <c r="K325" s="145"/>
    </row>
    <row r="326" spans="2:11">
      <c r="B326" s="33"/>
      <c r="C326" s="146"/>
      <c r="D326" s="77"/>
      <c r="E326" s="77"/>
      <c r="F326" s="145"/>
      <c r="G326" s="145"/>
      <c r="H326" s="145"/>
      <c r="I326" s="145"/>
      <c r="J326" s="145"/>
      <c r="K326" s="145"/>
    </row>
    <row r="327" spans="2:11">
      <c r="B327" s="33"/>
      <c r="C327" s="146"/>
      <c r="D327" s="77"/>
      <c r="E327" s="77"/>
      <c r="F327" s="145"/>
      <c r="G327" s="145"/>
      <c r="H327" s="145"/>
      <c r="I327" s="145"/>
      <c r="J327" s="145"/>
      <c r="K327" s="145"/>
    </row>
    <row r="328" spans="2:11">
      <c r="B328" s="33"/>
      <c r="C328" s="146"/>
      <c r="D328" s="77"/>
      <c r="E328" s="77"/>
      <c r="F328" s="145"/>
      <c r="G328" s="145"/>
      <c r="H328" s="145"/>
      <c r="I328" s="145"/>
      <c r="J328" s="145"/>
      <c r="K328" s="145"/>
    </row>
    <row r="329" spans="2:11">
      <c r="B329" s="33"/>
      <c r="C329" s="146"/>
      <c r="D329" s="77"/>
      <c r="E329" s="77"/>
      <c r="F329" s="145"/>
      <c r="G329" s="145"/>
      <c r="H329" s="145"/>
      <c r="I329" s="145"/>
      <c r="J329" s="145"/>
      <c r="K329" s="145"/>
    </row>
    <row r="330" spans="2:11">
      <c r="B330" s="33"/>
      <c r="C330" s="146"/>
      <c r="D330" s="77"/>
      <c r="E330" s="77"/>
      <c r="F330" s="145"/>
      <c r="G330" s="145"/>
      <c r="H330" s="145"/>
      <c r="I330" s="145"/>
      <c r="J330" s="145"/>
      <c r="K330" s="145"/>
    </row>
    <row r="331" spans="2:11">
      <c r="B331" s="33"/>
      <c r="C331" s="146"/>
      <c r="D331" s="77"/>
      <c r="E331" s="77"/>
      <c r="F331" s="145"/>
      <c r="G331" s="145"/>
      <c r="H331" s="145"/>
      <c r="I331" s="145"/>
      <c r="J331" s="145"/>
      <c r="K331" s="145"/>
    </row>
    <row r="332" spans="2:11">
      <c r="B332" s="33"/>
      <c r="C332" s="146"/>
      <c r="D332" s="77"/>
      <c r="E332" s="77"/>
      <c r="F332" s="145"/>
      <c r="G332" s="145"/>
      <c r="H332" s="145"/>
      <c r="I332" s="145"/>
      <c r="J332" s="145"/>
      <c r="K332" s="145"/>
    </row>
    <row r="333" spans="2:11">
      <c r="B333" s="33"/>
      <c r="C333" s="146"/>
      <c r="D333" s="77"/>
      <c r="E333" s="77"/>
      <c r="F333" s="145"/>
      <c r="G333" s="145"/>
      <c r="H333" s="145"/>
      <c r="I333" s="145"/>
      <c r="J333" s="145"/>
      <c r="K333" s="145"/>
    </row>
    <row r="334" spans="2:11">
      <c r="B334" s="33"/>
      <c r="C334" s="146"/>
      <c r="D334" s="77"/>
      <c r="E334" s="77"/>
      <c r="F334" s="145"/>
      <c r="G334" s="145"/>
      <c r="H334" s="145"/>
      <c r="I334" s="145"/>
      <c r="J334" s="145"/>
      <c r="K334" s="145"/>
    </row>
    <row r="335" spans="2:11">
      <c r="B335" s="33"/>
      <c r="C335" s="146"/>
      <c r="D335" s="77"/>
      <c r="E335" s="77"/>
      <c r="F335" s="145"/>
      <c r="G335" s="145"/>
      <c r="H335" s="145"/>
      <c r="I335" s="145"/>
      <c r="J335" s="145"/>
      <c r="K335" s="145"/>
    </row>
    <row r="336" spans="2:11">
      <c r="B336" s="33"/>
      <c r="C336" s="146"/>
      <c r="D336" s="77"/>
      <c r="E336" s="77"/>
      <c r="F336" s="145"/>
      <c r="G336" s="145"/>
      <c r="H336" s="145"/>
      <c r="I336" s="145"/>
      <c r="J336" s="145"/>
      <c r="K336" s="145"/>
    </row>
    <row r="337" spans="2:11">
      <c r="B337" s="33"/>
      <c r="C337" s="146"/>
      <c r="D337" s="77"/>
      <c r="E337" s="77"/>
      <c r="F337" s="145"/>
      <c r="G337" s="145"/>
      <c r="H337" s="145"/>
      <c r="I337" s="145"/>
      <c r="J337" s="145"/>
      <c r="K337" s="145"/>
    </row>
    <row r="338" spans="2:11">
      <c r="B338" s="33"/>
      <c r="C338" s="146"/>
      <c r="D338" s="77"/>
      <c r="E338" s="77"/>
      <c r="F338" s="145"/>
      <c r="G338" s="145"/>
      <c r="H338" s="145"/>
      <c r="I338" s="145"/>
      <c r="J338" s="145"/>
      <c r="K338" s="145"/>
    </row>
    <row r="339" spans="2:11">
      <c r="B339" s="33"/>
      <c r="C339" s="146"/>
      <c r="D339" s="77"/>
      <c r="E339" s="77"/>
      <c r="F339" s="145"/>
      <c r="G339" s="145"/>
      <c r="H339" s="145"/>
      <c r="I339" s="145"/>
      <c r="J339" s="145"/>
      <c r="K339" s="145"/>
    </row>
    <row r="340" spans="2:11">
      <c r="B340" s="33"/>
      <c r="C340" s="146"/>
      <c r="D340" s="77"/>
      <c r="E340" s="77"/>
      <c r="F340" s="145"/>
      <c r="G340" s="145"/>
      <c r="H340" s="145"/>
      <c r="I340" s="145"/>
      <c r="J340" s="145"/>
      <c r="K340" s="145"/>
    </row>
    <row r="341" spans="2:11">
      <c r="B341" s="33"/>
      <c r="C341" s="146"/>
      <c r="D341" s="77"/>
      <c r="E341" s="77"/>
      <c r="F341" s="145"/>
      <c r="G341" s="145"/>
      <c r="H341" s="145"/>
      <c r="I341" s="145"/>
      <c r="J341" s="145"/>
      <c r="K341" s="145"/>
    </row>
    <row r="342" spans="2:11">
      <c r="B342" s="33"/>
      <c r="C342" s="146"/>
      <c r="D342" s="77"/>
      <c r="E342" s="77"/>
      <c r="F342" s="145"/>
      <c r="G342" s="145"/>
      <c r="H342" s="145"/>
      <c r="I342" s="145"/>
      <c r="J342" s="145"/>
      <c r="K342" s="145"/>
    </row>
    <row r="343" spans="2:11">
      <c r="B343" s="33"/>
      <c r="C343" s="146"/>
      <c r="D343" s="77"/>
      <c r="E343" s="77"/>
      <c r="F343" s="145"/>
      <c r="G343" s="145"/>
      <c r="H343" s="145"/>
      <c r="I343" s="145"/>
      <c r="J343" s="145"/>
      <c r="K343" s="145"/>
    </row>
    <row r="344" spans="2:11">
      <c r="B344" s="33"/>
      <c r="C344" s="146"/>
      <c r="D344" s="77"/>
      <c r="E344" s="77"/>
      <c r="F344" s="145"/>
      <c r="G344" s="145"/>
      <c r="H344" s="145"/>
      <c r="I344" s="145"/>
      <c r="J344" s="145"/>
      <c r="K344" s="145"/>
    </row>
    <row r="345" spans="2:11">
      <c r="B345" s="33"/>
      <c r="C345" s="146"/>
      <c r="D345" s="77"/>
      <c r="E345" s="77"/>
      <c r="F345" s="145"/>
      <c r="G345" s="145"/>
      <c r="H345" s="145"/>
      <c r="I345" s="145"/>
      <c r="J345" s="145"/>
      <c r="K345" s="145"/>
    </row>
    <row r="346" spans="2:11">
      <c r="B346" s="33"/>
      <c r="C346" s="146"/>
      <c r="D346" s="77"/>
      <c r="E346" s="77"/>
      <c r="F346" s="145"/>
      <c r="G346" s="145"/>
      <c r="H346" s="145"/>
      <c r="I346" s="145"/>
      <c r="J346" s="145"/>
      <c r="K346" s="145"/>
    </row>
    <row r="347" spans="2:11">
      <c r="B347" s="33"/>
      <c r="C347" s="146"/>
      <c r="D347" s="77"/>
      <c r="E347" s="77"/>
      <c r="F347" s="145"/>
      <c r="G347" s="145"/>
      <c r="H347" s="145"/>
      <c r="I347" s="145"/>
      <c r="J347" s="145"/>
      <c r="K347" s="145"/>
    </row>
    <row r="348" spans="2:11">
      <c r="B348" s="33"/>
      <c r="C348" s="146"/>
      <c r="D348" s="77"/>
      <c r="E348" s="77"/>
      <c r="F348" s="145"/>
      <c r="G348" s="145"/>
      <c r="H348" s="145"/>
      <c r="I348" s="145"/>
      <c r="J348" s="145"/>
      <c r="K348" s="145"/>
    </row>
    <row r="349" spans="2:11">
      <c r="B349" s="33"/>
      <c r="C349" s="146"/>
      <c r="D349" s="77"/>
      <c r="E349" s="77"/>
      <c r="F349" s="145"/>
      <c r="G349" s="145"/>
      <c r="H349" s="145"/>
      <c r="I349" s="145"/>
      <c r="J349" s="145"/>
      <c r="K349" s="145"/>
    </row>
    <row r="350" spans="2:11">
      <c r="B350" s="33"/>
      <c r="C350" s="146"/>
      <c r="D350" s="77"/>
      <c r="E350" s="77"/>
      <c r="F350" s="145"/>
      <c r="G350" s="145"/>
      <c r="H350" s="145"/>
      <c r="I350" s="145"/>
      <c r="J350" s="145"/>
      <c r="K350" s="145"/>
    </row>
    <row r="351" spans="2:11">
      <c r="B351" s="33"/>
      <c r="C351" s="146"/>
      <c r="D351" s="77"/>
      <c r="E351" s="77"/>
      <c r="F351" s="145"/>
      <c r="G351" s="145"/>
      <c r="H351" s="145"/>
      <c r="I351" s="145"/>
      <c r="J351" s="145"/>
      <c r="K351" s="145"/>
    </row>
    <row r="352" spans="2:11">
      <c r="B352" s="33"/>
      <c r="C352" s="146"/>
      <c r="D352" s="77"/>
      <c r="E352" s="77"/>
      <c r="F352" s="145"/>
      <c r="G352" s="145"/>
      <c r="H352" s="145"/>
      <c r="I352" s="145"/>
      <c r="J352" s="145"/>
      <c r="K352" s="145"/>
    </row>
    <row r="353" spans="2:11">
      <c r="B353" s="33"/>
      <c r="C353" s="146"/>
      <c r="D353" s="77"/>
      <c r="E353" s="77"/>
      <c r="F353" s="145"/>
      <c r="G353" s="145"/>
      <c r="H353" s="145"/>
      <c r="I353" s="145"/>
      <c r="J353" s="145"/>
      <c r="K353" s="145"/>
    </row>
    <row r="354" spans="2:11">
      <c r="B354" s="33"/>
      <c r="C354" s="146"/>
      <c r="D354" s="77"/>
      <c r="E354" s="77"/>
      <c r="F354" s="145"/>
      <c r="G354" s="145"/>
      <c r="H354" s="145"/>
      <c r="I354" s="145"/>
      <c r="J354" s="145"/>
      <c r="K354" s="145"/>
    </row>
    <row r="355" spans="2:11">
      <c r="B355" s="33"/>
      <c r="C355" s="146"/>
      <c r="D355" s="77"/>
      <c r="E355" s="77"/>
      <c r="F355" s="145"/>
      <c r="G355" s="145"/>
      <c r="H355" s="145"/>
      <c r="I355" s="145"/>
      <c r="J355" s="145"/>
      <c r="K355" s="145"/>
    </row>
    <row r="356" spans="2:11">
      <c r="B356" s="33"/>
      <c r="C356" s="146"/>
      <c r="D356" s="77"/>
      <c r="E356" s="77"/>
      <c r="F356" s="145"/>
      <c r="G356" s="145"/>
      <c r="H356" s="145"/>
      <c r="I356" s="145"/>
      <c r="J356" s="145"/>
      <c r="K356" s="145"/>
    </row>
    <row r="357" spans="2:11">
      <c r="B357" s="33"/>
      <c r="C357" s="146"/>
      <c r="D357" s="77"/>
      <c r="E357" s="77"/>
      <c r="F357" s="145"/>
      <c r="G357" s="145"/>
      <c r="H357" s="145"/>
      <c r="I357" s="145"/>
      <c r="J357" s="145"/>
      <c r="K357" s="145"/>
    </row>
    <row r="358" spans="2:11">
      <c r="B358" s="33"/>
      <c r="C358" s="146"/>
      <c r="D358" s="77"/>
      <c r="E358" s="77"/>
      <c r="F358" s="145"/>
      <c r="G358" s="145"/>
      <c r="H358" s="145"/>
      <c r="I358" s="145"/>
      <c r="J358" s="145"/>
      <c r="K358" s="145"/>
    </row>
    <row r="359" spans="2:11">
      <c r="B359" s="33"/>
      <c r="C359" s="146"/>
      <c r="D359" s="77"/>
      <c r="E359" s="77"/>
      <c r="F359" s="145"/>
      <c r="G359" s="145"/>
      <c r="H359" s="145"/>
      <c r="I359" s="145"/>
      <c r="J359" s="145"/>
      <c r="K359" s="145"/>
    </row>
    <row r="360" spans="2:11">
      <c r="B360" s="33"/>
      <c r="C360" s="146"/>
      <c r="D360" s="77"/>
      <c r="E360" s="77"/>
      <c r="F360" s="145"/>
      <c r="G360" s="145"/>
      <c r="H360" s="145"/>
      <c r="I360" s="145"/>
      <c r="J360" s="145"/>
      <c r="K360" s="145"/>
    </row>
    <row r="361" spans="2:11">
      <c r="B361" s="33"/>
      <c r="C361" s="146"/>
      <c r="D361" s="77"/>
      <c r="E361" s="77"/>
      <c r="F361" s="145"/>
      <c r="G361" s="145"/>
      <c r="H361" s="145"/>
      <c r="I361" s="145"/>
      <c r="J361" s="145"/>
      <c r="K361" s="145"/>
    </row>
    <row r="362" spans="2:11">
      <c r="B362" s="33"/>
      <c r="C362" s="146"/>
      <c r="D362" s="77"/>
      <c r="E362" s="77"/>
      <c r="F362" s="145"/>
      <c r="G362" s="145"/>
      <c r="H362" s="145"/>
      <c r="I362" s="145"/>
      <c r="J362" s="145"/>
      <c r="K362" s="145"/>
    </row>
    <row r="363" spans="2:11">
      <c r="B363" s="33"/>
      <c r="C363" s="146"/>
      <c r="D363" s="77"/>
      <c r="E363" s="77"/>
      <c r="F363" s="145"/>
      <c r="G363" s="145"/>
      <c r="H363" s="145"/>
      <c r="I363" s="145"/>
      <c r="J363" s="145"/>
      <c r="K363" s="145"/>
    </row>
    <row r="364" spans="2:11">
      <c r="B364" s="33"/>
      <c r="C364" s="146"/>
      <c r="D364" s="77"/>
      <c r="E364" s="77"/>
      <c r="F364" s="145"/>
      <c r="G364" s="145"/>
      <c r="H364" s="145"/>
      <c r="I364" s="145"/>
      <c r="J364" s="145"/>
      <c r="K364" s="145"/>
    </row>
    <row r="365" spans="2:11">
      <c r="B365" s="33"/>
      <c r="C365" s="146"/>
      <c r="D365" s="77"/>
      <c r="E365" s="77"/>
      <c r="F365" s="145"/>
      <c r="G365" s="145"/>
      <c r="H365" s="145"/>
      <c r="I365" s="145"/>
      <c r="J365" s="145"/>
      <c r="K365" s="145"/>
    </row>
    <row r="366" spans="2:11">
      <c r="B366" s="33"/>
      <c r="C366" s="146"/>
      <c r="D366" s="77"/>
      <c r="E366" s="77"/>
      <c r="F366" s="145"/>
      <c r="G366" s="145"/>
      <c r="H366" s="145"/>
      <c r="I366" s="145"/>
      <c r="J366" s="145"/>
      <c r="K366" s="145"/>
    </row>
    <row r="367" spans="2:11">
      <c r="B367" s="33"/>
      <c r="C367" s="146"/>
      <c r="D367" s="77"/>
      <c r="E367" s="77"/>
      <c r="F367" s="145"/>
      <c r="G367" s="145"/>
      <c r="H367" s="145"/>
      <c r="I367" s="145"/>
      <c r="J367" s="145"/>
      <c r="K367" s="145"/>
    </row>
    <row r="368" spans="2:11">
      <c r="B368" s="33"/>
      <c r="C368" s="146"/>
      <c r="D368" s="77"/>
      <c r="E368" s="77"/>
      <c r="F368" s="145"/>
      <c r="G368" s="145"/>
      <c r="H368" s="145"/>
      <c r="I368" s="145"/>
      <c r="J368" s="145"/>
      <c r="K368" s="145"/>
    </row>
    <row r="369" spans="2:11">
      <c r="B369" s="33"/>
      <c r="C369" s="146"/>
      <c r="D369" s="77"/>
      <c r="E369" s="77"/>
      <c r="F369" s="145"/>
      <c r="G369" s="145"/>
      <c r="H369" s="145"/>
      <c r="I369" s="145"/>
      <c r="J369" s="145"/>
      <c r="K369" s="145"/>
    </row>
    <row r="370" spans="2:11">
      <c r="B370" s="33"/>
      <c r="C370" s="146"/>
      <c r="D370" s="77"/>
      <c r="E370" s="77"/>
      <c r="F370" s="145"/>
      <c r="G370" s="145"/>
      <c r="H370" s="145"/>
      <c r="I370" s="145"/>
      <c r="J370" s="145"/>
      <c r="K370" s="145"/>
    </row>
    <row r="371" spans="2:11">
      <c r="B371" s="33"/>
      <c r="C371" s="146"/>
      <c r="D371" s="77"/>
      <c r="E371" s="77"/>
      <c r="F371" s="145"/>
      <c r="G371" s="145"/>
      <c r="H371" s="145"/>
      <c r="I371" s="145"/>
      <c r="J371" s="145"/>
      <c r="K371" s="145"/>
    </row>
    <row r="372" spans="2:11">
      <c r="B372" s="33"/>
      <c r="C372" s="146"/>
      <c r="D372" s="77"/>
      <c r="E372" s="77"/>
      <c r="F372" s="145"/>
      <c r="G372" s="145"/>
      <c r="H372" s="145"/>
      <c r="I372" s="145"/>
      <c r="J372" s="145"/>
      <c r="K372" s="145"/>
    </row>
    <row r="373" spans="2:11">
      <c r="B373" s="33"/>
      <c r="C373" s="146"/>
      <c r="D373" s="77"/>
      <c r="E373" s="77"/>
      <c r="F373" s="145"/>
      <c r="G373" s="145"/>
      <c r="H373" s="145"/>
      <c r="I373" s="145"/>
      <c r="J373" s="145"/>
      <c r="K373" s="145"/>
    </row>
    <row r="374" spans="2:11">
      <c r="B374" s="33"/>
      <c r="C374" s="146"/>
      <c r="D374" s="77"/>
      <c r="E374" s="77"/>
      <c r="F374" s="145"/>
      <c r="G374" s="145"/>
      <c r="H374" s="145"/>
      <c r="I374" s="145"/>
      <c r="J374" s="145"/>
      <c r="K374" s="145"/>
    </row>
    <row r="375" spans="2:11">
      <c r="B375" s="33"/>
      <c r="C375" s="146"/>
      <c r="D375" s="77"/>
      <c r="E375" s="77"/>
      <c r="F375" s="145"/>
      <c r="G375" s="145"/>
      <c r="H375" s="145"/>
      <c r="I375" s="145"/>
      <c r="J375" s="145"/>
      <c r="K375" s="145"/>
    </row>
    <row r="376" spans="2:11">
      <c r="B376" s="33"/>
      <c r="C376" s="146"/>
      <c r="D376" s="77"/>
      <c r="E376" s="77"/>
      <c r="F376" s="145"/>
      <c r="G376" s="145"/>
      <c r="H376" s="145"/>
      <c r="I376" s="145"/>
      <c r="J376" s="145"/>
      <c r="K376" s="145"/>
    </row>
    <row r="377" spans="2:11">
      <c r="B377" s="33"/>
      <c r="C377" s="146"/>
      <c r="D377" s="77"/>
      <c r="E377" s="77"/>
      <c r="F377" s="145"/>
      <c r="G377" s="145"/>
      <c r="H377" s="145"/>
      <c r="I377" s="145"/>
      <c r="J377" s="145"/>
      <c r="K377" s="145"/>
    </row>
    <row r="378" spans="2:11">
      <c r="B378" s="33"/>
      <c r="C378" s="146"/>
      <c r="D378" s="77"/>
      <c r="E378" s="77"/>
      <c r="F378" s="145"/>
      <c r="G378" s="145"/>
      <c r="H378" s="145"/>
      <c r="I378" s="145"/>
      <c r="J378" s="145"/>
      <c r="K378" s="145"/>
    </row>
    <row r="379" spans="2:11">
      <c r="B379" s="33"/>
      <c r="C379" s="146"/>
      <c r="D379" s="77"/>
      <c r="E379" s="77"/>
      <c r="F379" s="145"/>
      <c r="G379" s="145"/>
      <c r="H379" s="145"/>
      <c r="I379" s="145"/>
      <c r="J379" s="145"/>
      <c r="K379" s="145"/>
    </row>
    <row r="380" spans="2:11">
      <c r="B380" s="33"/>
      <c r="C380" s="146"/>
      <c r="D380" s="77"/>
      <c r="E380" s="77"/>
      <c r="F380" s="145"/>
      <c r="G380" s="145"/>
      <c r="H380" s="145"/>
      <c r="I380" s="145"/>
      <c r="J380" s="145"/>
      <c r="K380" s="145"/>
    </row>
    <row r="381" spans="2:11">
      <c r="B381" s="33"/>
      <c r="C381" s="146"/>
      <c r="D381" s="77"/>
      <c r="E381" s="77"/>
      <c r="F381" s="145"/>
      <c r="G381" s="145"/>
      <c r="H381" s="145"/>
      <c r="I381" s="145"/>
      <c r="J381" s="145"/>
      <c r="K381" s="145"/>
    </row>
    <row r="382" spans="2:11">
      <c r="B382" s="33"/>
      <c r="C382" s="146"/>
      <c r="D382" s="77"/>
      <c r="E382" s="77"/>
      <c r="F382" s="145"/>
      <c r="G382" s="145"/>
      <c r="H382" s="145"/>
      <c r="I382" s="145"/>
      <c r="J382" s="145"/>
      <c r="K382" s="145"/>
    </row>
    <row r="383" spans="2:11">
      <c r="B383" s="33"/>
      <c r="C383" s="146"/>
      <c r="D383" s="77"/>
      <c r="E383" s="77"/>
      <c r="F383" s="145"/>
      <c r="G383" s="145"/>
      <c r="H383" s="145"/>
      <c r="I383" s="145"/>
      <c r="J383" s="145"/>
      <c r="K383" s="145"/>
    </row>
    <row r="384" spans="2:11">
      <c r="B384" s="33"/>
      <c r="C384" s="146"/>
      <c r="D384" s="77"/>
      <c r="E384" s="77"/>
      <c r="F384" s="145"/>
      <c r="G384" s="145"/>
      <c r="H384" s="145"/>
      <c r="I384" s="145"/>
      <c r="J384" s="145"/>
      <c r="K384" s="145"/>
    </row>
    <row r="385" spans="2:11">
      <c r="B385" s="33"/>
      <c r="C385" s="146"/>
      <c r="D385" s="77"/>
      <c r="E385" s="77"/>
      <c r="F385" s="145"/>
      <c r="G385" s="145"/>
      <c r="H385" s="145"/>
      <c r="I385" s="145"/>
      <c r="J385" s="145"/>
      <c r="K385" s="145"/>
    </row>
    <row r="386" spans="2:11">
      <c r="B386" s="33"/>
      <c r="C386" s="146"/>
      <c r="D386" s="77"/>
      <c r="E386" s="77"/>
      <c r="F386" s="145"/>
      <c r="G386" s="145"/>
      <c r="H386" s="145"/>
      <c r="I386" s="145"/>
      <c r="J386" s="145"/>
      <c r="K386" s="145"/>
    </row>
    <row r="387" spans="2:11">
      <c r="B387" s="33"/>
      <c r="C387" s="146"/>
      <c r="D387" s="77"/>
      <c r="E387" s="77"/>
      <c r="F387" s="145"/>
      <c r="G387" s="145"/>
      <c r="H387" s="145"/>
      <c r="I387" s="145"/>
      <c r="J387" s="145"/>
      <c r="K387" s="145"/>
    </row>
    <row r="388" spans="2:11">
      <c r="B388" s="33"/>
      <c r="C388" s="146"/>
      <c r="D388" s="77"/>
      <c r="E388" s="77"/>
      <c r="F388" s="145"/>
      <c r="G388" s="145"/>
      <c r="H388" s="145"/>
      <c r="I388" s="145"/>
      <c r="J388" s="145"/>
      <c r="K388" s="145"/>
    </row>
    <row r="389" spans="2:11">
      <c r="B389" s="33"/>
      <c r="C389" s="146"/>
      <c r="D389" s="77"/>
      <c r="E389" s="77"/>
      <c r="F389" s="145"/>
      <c r="G389" s="145"/>
      <c r="H389" s="145"/>
      <c r="I389" s="145"/>
      <c r="J389" s="145"/>
      <c r="K389" s="145"/>
    </row>
    <row r="390" spans="2:11">
      <c r="B390" s="33"/>
      <c r="C390" s="146"/>
      <c r="D390" s="77"/>
      <c r="E390" s="77"/>
      <c r="F390" s="145"/>
      <c r="G390" s="145"/>
      <c r="H390" s="145"/>
      <c r="I390" s="145"/>
      <c r="J390" s="145"/>
      <c r="K390" s="145"/>
    </row>
    <row r="391" spans="2:11">
      <c r="B391" s="33"/>
      <c r="C391" s="146"/>
      <c r="D391" s="77"/>
      <c r="E391" s="77"/>
      <c r="F391" s="145"/>
      <c r="G391" s="145"/>
      <c r="H391" s="145"/>
      <c r="I391" s="145"/>
      <c r="J391" s="145"/>
      <c r="K391" s="145"/>
    </row>
    <row r="392" spans="2:11">
      <c r="B392" s="33"/>
      <c r="C392" s="146"/>
      <c r="D392" s="77"/>
      <c r="E392" s="77"/>
      <c r="F392" s="145"/>
      <c r="G392" s="145"/>
      <c r="H392" s="145"/>
      <c r="I392" s="145"/>
      <c r="J392" s="145"/>
      <c r="K392" s="145"/>
    </row>
    <row r="393" spans="2:11">
      <c r="B393" s="33"/>
      <c r="C393" s="146"/>
      <c r="D393" s="77"/>
      <c r="E393" s="77"/>
      <c r="F393" s="145"/>
      <c r="G393" s="145"/>
      <c r="H393" s="145"/>
      <c r="I393" s="145"/>
      <c r="J393" s="145"/>
      <c r="K393" s="145"/>
    </row>
    <row r="394" spans="2:11">
      <c r="B394" s="33"/>
      <c r="C394" s="146"/>
      <c r="D394" s="77"/>
      <c r="E394" s="77"/>
      <c r="F394" s="145"/>
      <c r="G394" s="145"/>
      <c r="H394" s="145"/>
      <c r="I394" s="145"/>
      <c r="J394" s="145"/>
      <c r="K394" s="145"/>
    </row>
    <row r="395" spans="2:11">
      <c r="B395" s="33"/>
      <c r="C395" s="146"/>
      <c r="D395" s="77"/>
      <c r="E395" s="77"/>
      <c r="F395" s="145"/>
      <c r="G395" s="145"/>
      <c r="H395" s="145"/>
      <c r="I395" s="145"/>
      <c r="J395" s="145"/>
      <c r="K395" s="145"/>
    </row>
    <row r="396" spans="2:11">
      <c r="B396" s="33"/>
      <c r="C396" s="146"/>
      <c r="D396" s="77"/>
      <c r="E396" s="77"/>
      <c r="F396" s="145"/>
      <c r="G396" s="145"/>
      <c r="H396" s="145"/>
      <c r="I396" s="145"/>
      <c r="J396" s="145"/>
      <c r="K396" s="145"/>
    </row>
    <row r="397" spans="2:11">
      <c r="B397" s="33"/>
      <c r="C397" s="146"/>
      <c r="D397" s="77"/>
      <c r="E397" s="77"/>
      <c r="F397" s="145"/>
      <c r="G397" s="145"/>
      <c r="H397" s="145"/>
      <c r="I397" s="145"/>
      <c r="J397" s="145"/>
      <c r="K397" s="145"/>
    </row>
    <row r="398" spans="2:11">
      <c r="B398" s="33"/>
      <c r="C398" s="146"/>
      <c r="D398" s="77"/>
      <c r="E398" s="77"/>
      <c r="F398" s="145"/>
      <c r="G398" s="145"/>
      <c r="H398" s="145"/>
      <c r="I398" s="145"/>
      <c r="J398" s="145"/>
      <c r="K398" s="145"/>
    </row>
    <row r="399" spans="2:11">
      <c r="B399" s="33"/>
      <c r="C399" s="146"/>
      <c r="D399" s="77"/>
      <c r="E399" s="77"/>
      <c r="F399" s="145"/>
      <c r="G399" s="145"/>
      <c r="H399" s="145"/>
      <c r="I399" s="145"/>
      <c r="J399" s="145"/>
      <c r="K399" s="145"/>
    </row>
    <row r="400" spans="2:11">
      <c r="B400" s="33"/>
      <c r="C400" s="146"/>
      <c r="D400" s="77"/>
      <c r="E400" s="77"/>
      <c r="F400" s="145"/>
      <c r="G400" s="145"/>
      <c r="H400" s="145"/>
      <c r="I400" s="145"/>
      <c r="J400" s="145"/>
      <c r="K400" s="145"/>
    </row>
    <row r="401" spans="2:11">
      <c r="B401" s="33"/>
      <c r="C401" s="146"/>
      <c r="D401" s="77"/>
      <c r="E401" s="77"/>
      <c r="F401" s="145"/>
      <c r="G401" s="145"/>
      <c r="H401" s="145"/>
      <c r="I401" s="145"/>
      <c r="J401" s="145"/>
      <c r="K401" s="145"/>
    </row>
    <row r="402" spans="2:11">
      <c r="B402" s="33"/>
      <c r="C402" s="146"/>
      <c r="D402" s="77"/>
      <c r="E402" s="77"/>
      <c r="F402" s="145"/>
      <c r="G402" s="145"/>
      <c r="H402" s="145"/>
      <c r="I402" s="145"/>
      <c r="J402" s="145"/>
      <c r="K402" s="145"/>
    </row>
    <row r="403" spans="2:11">
      <c r="B403" s="33"/>
      <c r="C403" s="146"/>
      <c r="D403" s="77"/>
      <c r="E403" s="77"/>
      <c r="F403" s="145"/>
      <c r="G403" s="145"/>
      <c r="H403" s="145"/>
      <c r="I403" s="145"/>
      <c r="J403" s="145"/>
      <c r="K403" s="145"/>
    </row>
    <row r="404" spans="2:11">
      <c r="B404" s="33"/>
      <c r="C404" s="146"/>
      <c r="D404" s="77"/>
      <c r="E404" s="77"/>
      <c r="F404" s="145"/>
      <c r="G404" s="145"/>
      <c r="H404" s="145"/>
      <c r="I404" s="145"/>
      <c r="J404" s="145"/>
      <c r="K404" s="145"/>
    </row>
    <row r="405" spans="2:11">
      <c r="B405" s="33"/>
      <c r="C405" s="146"/>
      <c r="D405" s="77"/>
      <c r="E405" s="77"/>
      <c r="F405" s="145"/>
      <c r="G405" s="145"/>
      <c r="H405" s="145"/>
      <c r="I405" s="145"/>
      <c r="J405" s="145"/>
      <c r="K405" s="145"/>
    </row>
    <row r="406" spans="2:11">
      <c r="B406" s="33"/>
      <c r="C406" s="146"/>
      <c r="D406" s="77"/>
      <c r="E406" s="77"/>
      <c r="F406" s="145"/>
      <c r="G406" s="145"/>
      <c r="H406" s="145"/>
      <c r="I406" s="145"/>
      <c r="J406" s="145"/>
      <c r="K406" s="145"/>
    </row>
    <row r="407" spans="2:11">
      <c r="B407" s="33"/>
      <c r="C407" s="146"/>
      <c r="D407" s="77"/>
      <c r="E407" s="77"/>
      <c r="F407" s="145"/>
      <c r="G407" s="145"/>
      <c r="H407" s="145"/>
      <c r="I407" s="145"/>
      <c r="J407" s="145"/>
      <c r="K407" s="145"/>
    </row>
    <row r="408" spans="2:11">
      <c r="B408" s="33"/>
      <c r="C408" s="146"/>
      <c r="D408" s="77"/>
      <c r="E408" s="77"/>
      <c r="F408" s="145"/>
      <c r="G408" s="145"/>
      <c r="H408" s="145"/>
      <c r="I408" s="145"/>
      <c r="J408" s="145"/>
      <c r="K408" s="145"/>
    </row>
    <row r="409" spans="2:11">
      <c r="B409" s="33"/>
      <c r="C409" s="146"/>
      <c r="D409" s="77"/>
      <c r="E409" s="77"/>
      <c r="F409" s="145"/>
      <c r="G409" s="145"/>
      <c r="H409" s="145"/>
      <c r="I409" s="145"/>
      <c r="J409" s="145"/>
      <c r="K409" s="145"/>
    </row>
    <row r="410" spans="2:11">
      <c r="B410" s="33"/>
      <c r="C410" s="146"/>
      <c r="D410" s="77"/>
      <c r="E410" s="77"/>
      <c r="F410" s="145"/>
      <c r="G410" s="145"/>
      <c r="H410" s="145"/>
      <c r="I410" s="145"/>
      <c r="J410" s="145"/>
      <c r="K410" s="145"/>
    </row>
    <row r="411" spans="2:11">
      <c r="B411" s="33"/>
      <c r="C411" s="146"/>
      <c r="D411" s="77"/>
      <c r="E411" s="77"/>
      <c r="F411" s="145"/>
      <c r="G411" s="145"/>
      <c r="H411" s="145"/>
      <c r="I411" s="145"/>
      <c r="J411" s="145"/>
      <c r="K411" s="145"/>
    </row>
    <row r="412" spans="2:11">
      <c r="B412" s="33"/>
      <c r="C412" s="146"/>
      <c r="D412" s="77"/>
      <c r="E412" s="77"/>
      <c r="F412" s="145"/>
      <c r="G412" s="145"/>
      <c r="H412" s="145"/>
      <c r="I412" s="145"/>
      <c r="J412" s="145"/>
      <c r="K412" s="145"/>
    </row>
    <row r="413" spans="2:11">
      <c r="B413" s="33"/>
      <c r="C413" s="146"/>
      <c r="D413" s="77"/>
      <c r="E413" s="77"/>
      <c r="F413" s="145"/>
      <c r="G413" s="145"/>
      <c r="H413" s="145"/>
      <c r="I413" s="145"/>
      <c r="J413" s="145"/>
      <c r="K413" s="145"/>
    </row>
    <row r="414" spans="2:11">
      <c r="B414" s="33"/>
      <c r="C414" s="146"/>
      <c r="D414" s="77"/>
      <c r="E414" s="77"/>
      <c r="F414" s="145"/>
      <c r="G414" s="145"/>
      <c r="H414" s="145"/>
      <c r="I414" s="145"/>
      <c r="J414" s="145"/>
      <c r="K414" s="145"/>
    </row>
    <row r="415" spans="2:11">
      <c r="B415" s="33"/>
      <c r="C415" s="146"/>
      <c r="D415" s="77"/>
      <c r="E415" s="77"/>
      <c r="F415" s="145"/>
      <c r="G415" s="145"/>
      <c r="H415" s="145"/>
      <c r="I415" s="145"/>
      <c r="J415" s="145"/>
      <c r="K415" s="145"/>
    </row>
    <row r="416" spans="2:11">
      <c r="B416" s="33"/>
      <c r="C416" s="146"/>
      <c r="D416" s="77"/>
      <c r="E416" s="77"/>
      <c r="F416" s="145"/>
      <c r="G416" s="145"/>
      <c r="H416" s="145"/>
      <c r="I416" s="145"/>
      <c r="J416" s="145"/>
      <c r="K416" s="145"/>
    </row>
    <row r="417" spans="2:11">
      <c r="B417" s="33"/>
      <c r="C417" s="146"/>
      <c r="D417" s="77"/>
      <c r="E417" s="77"/>
      <c r="F417" s="145"/>
      <c r="G417" s="145"/>
      <c r="H417" s="145"/>
      <c r="I417" s="145"/>
      <c r="J417" s="145"/>
      <c r="K417" s="145"/>
    </row>
    <row r="418" spans="2:11">
      <c r="B418" s="33"/>
      <c r="C418" s="146"/>
      <c r="D418" s="77"/>
      <c r="E418" s="77"/>
      <c r="F418" s="145"/>
      <c r="G418" s="145"/>
      <c r="H418" s="145"/>
      <c r="I418" s="145"/>
      <c r="J418" s="145"/>
      <c r="K418" s="145"/>
    </row>
    <row r="419" spans="2:11">
      <c r="B419" s="33"/>
      <c r="C419" s="146"/>
      <c r="D419" s="77"/>
      <c r="E419" s="77"/>
      <c r="F419" s="145"/>
      <c r="G419" s="145"/>
      <c r="H419" s="145"/>
      <c r="I419" s="145"/>
      <c r="J419" s="145"/>
      <c r="K419" s="145"/>
    </row>
    <row r="420" spans="2:11">
      <c r="B420" s="33"/>
      <c r="C420" s="146"/>
      <c r="D420" s="77"/>
      <c r="E420" s="77"/>
      <c r="F420" s="145"/>
      <c r="G420" s="145"/>
      <c r="H420" s="145"/>
      <c r="I420" s="145"/>
      <c r="J420" s="145"/>
      <c r="K420" s="145"/>
    </row>
    <row r="421" spans="2:11">
      <c r="B421" s="33"/>
      <c r="C421" s="146"/>
      <c r="D421" s="77"/>
      <c r="E421" s="77"/>
      <c r="F421" s="145"/>
      <c r="G421" s="145"/>
      <c r="H421" s="145"/>
      <c r="I421" s="145"/>
      <c r="J421" s="145"/>
      <c r="K421" s="145"/>
    </row>
    <row r="422" spans="2:11">
      <c r="B422" s="33"/>
      <c r="C422" s="146"/>
      <c r="D422" s="77"/>
      <c r="E422" s="77"/>
      <c r="F422" s="145"/>
      <c r="G422" s="145"/>
      <c r="H422" s="145"/>
      <c r="I422" s="145"/>
      <c r="J422" s="145"/>
      <c r="K422" s="145"/>
    </row>
    <row r="423" spans="2:11">
      <c r="B423" s="33"/>
      <c r="C423" s="146"/>
      <c r="D423" s="77"/>
      <c r="E423" s="77"/>
      <c r="F423" s="145"/>
      <c r="G423" s="145"/>
      <c r="H423" s="145"/>
      <c r="I423" s="145"/>
      <c r="J423" s="145"/>
      <c r="K423" s="145"/>
    </row>
    <row r="424" spans="2:11">
      <c r="B424" s="33"/>
      <c r="C424" s="146"/>
      <c r="D424" s="77"/>
      <c r="E424" s="77"/>
      <c r="F424" s="145"/>
      <c r="G424" s="145"/>
      <c r="H424" s="145"/>
      <c r="I424" s="145"/>
      <c r="J424" s="145"/>
      <c r="K424" s="145"/>
    </row>
    <row r="425" spans="2:11">
      <c r="B425" s="33"/>
      <c r="C425" s="146"/>
      <c r="D425" s="77"/>
      <c r="E425" s="77"/>
      <c r="F425" s="145"/>
      <c r="G425" s="145"/>
      <c r="H425" s="145"/>
      <c r="I425" s="145"/>
      <c r="J425" s="145"/>
      <c r="K425" s="145"/>
    </row>
    <row r="426" spans="2:11">
      <c r="B426" s="33"/>
      <c r="C426" s="146"/>
      <c r="D426" s="77"/>
      <c r="E426" s="77"/>
      <c r="F426" s="145"/>
      <c r="G426" s="145"/>
      <c r="H426" s="145"/>
      <c r="I426" s="145"/>
      <c r="J426" s="145"/>
      <c r="K426" s="145"/>
    </row>
    <row r="427" spans="2:11">
      <c r="B427" s="33"/>
      <c r="C427" s="146"/>
      <c r="D427" s="77"/>
      <c r="E427" s="77"/>
      <c r="F427" s="145"/>
      <c r="G427" s="145"/>
      <c r="H427" s="145"/>
      <c r="I427" s="145"/>
      <c r="J427" s="145"/>
      <c r="K427" s="145"/>
    </row>
    <row r="428" spans="2:11">
      <c r="B428" s="33"/>
      <c r="C428" s="146"/>
      <c r="D428" s="77"/>
      <c r="E428" s="77"/>
      <c r="F428" s="145"/>
      <c r="G428" s="145"/>
      <c r="H428" s="145"/>
      <c r="I428" s="145"/>
      <c r="J428" s="145"/>
      <c r="K428" s="145"/>
    </row>
    <row r="429" spans="2:11">
      <c r="B429" s="33"/>
      <c r="C429" s="146"/>
      <c r="D429" s="77"/>
      <c r="E429" s="77"/>
      <c r="F429" s="145"/>
      <c r="G429" s="145"/>
      <c r="H429" s="145"/>
      <c r="I429" s="145"/>
      <c r="J429" s="145"/>
      <c r="K429" s="145"/>
    </row>
    <row r="430" spans="2:11">
      <c r="B430" s="33"/>
      <c r="C430" s="146"/>
      <c r="D430" s="77"/>
      <c r="E430" s="77"/>
      <c r="F430" s="145"/>
      <c r="G430" s="145"/>
      <c r="H430" s="145"/>
      <c r="I430" s="145"/>
      <c r="J430" s="145"/>
      <c r="K430" s="145"/>
    </row>
    <row r="431" spans="2:11">
      <c r="B431" s="33"/>
      <c r="C431" s="146"/>
      <c r="D431" s="77"/>
      <c r="E431" s="77"/>
      <c r="F431" s="145"/>
      <c r="G431" s="145"/>
      <c r="H431" s="145"/>
      <c r="I431" s="145"/>
      <c r="J431" s="145"/>
      <c r="K431" s="145"/>
    </row>
    <row r="432" spans="2:11">
      <c r="B432" s="33"/>
      <c r="C432" s="146"/>
      <c r="D432" s="77"/>
      <c r="E432" s="77"/>
      <c r="F432" s="145"/>
      <c r="G432" s="145"/>
      <c r="H432" s="145"/>
      <c r="I432" s="145"/>
      <c r="J432" s="145"/>
      <c r="K432" s="145"/>
    </row>
    <row r="433" spans="2:11">
      <c r="B433" s="33"/>
      <c r="C433" s="146"/>
      <c r="D433" s="77"/>
      <c r="E433" s="77"/>
      <c r="F433" s="145"/>
      <c r="G433" s="145"/>
      <c r="H433" s="145"/>
      <c r="I433" s="145"/>
      <c r="J433" s="145"/>
      <c r="K433" s="145"/>
    </row>
    <row r="434" spans="2:11">
      <c r="B434" s="33"/>
      <c r="C434" s="146"/>
      <c r="D434" s="77"/>
      <c r="E434" s="77"/>
      <c r="F434" s="145"/>
      <c r="G434" s="145"/>
      <c r="H434" s="145"/>
      <c r="I434" s="145"/>
      <c r="J434" s="145"/>
      <c r="K434" s="145"/>
    </row>
    <row r="435" spans="2:11">
      <c r="B435" s="33"/>
      <c r="C435" s="146"/>
      <c r="D435" s="77"/>
      <c r="E435" s="77"/>
      <c r="F435" s="145"/>
      <c r="G435" s="145"/>
      <c r="H435" s="145"/>
      <c r="I435" s="145"/>
      <c r="J435" s="145"/>
      <c r="K435" s="145"/>
    </row>
    <row r="436" spans="2:11">
      <c r="B436" s="33"/>
      <c r="C436" s="146"/>
      <c r="D436" s="77"/>
      <c r="E436" s="77"/>
      <c r="F436" s="145"/>
      <c r="G436" s="145"/>
      <c r="H436" s="145"/>
      <c r="I436" s="145"/>
      <c r="J436" s="145"/>
      <c r="K436" s="145"/>
    </row>
    <row r="437" spans="2:11">
      <c r="B437" s="33"/>
      <c r="C437" s="146"/>
      <c r="D437" s="77"/>
      <c r="E437" s="77"/>
      <c r="F437" s="145"/>
      <c r="G437" s="145"/>
      <c r="H437" s="145"/>
      <c r="I437" s="145"/>
      <c r="J437" s="145"/>
      <c r="K437" s="145"/>
    </row>
    <row r="438" spans="2:11">
      <c r="B438" s="33"/>
      <c r="C438" s="146"/>
      <c r="D438" s="77"/>
      <c r="E438" s="77"/>
      <c r="F438" s="145"/>
      <c r="G438" s="145"/>
      <c r="H438" s="145"/>
      <c r="I438" s="145"/>
      <c r="J438" s="145"/>
      <c r="K438" s="145"/>
    </row>
    <row r="439" spans="2:11">
      <c r="B439" s="33"/>
      <c r="C439" s="146"/>
      <c r="D439" s="77"/>
      <c r="E439" s="77"/>
      <c r="F439" s="145"/>
      <c r="G439" s="145"/>
      <c r="H439" s="145"/>
      <c r="I439" s="145"/>
      <c r="J439" s="145"/>
      <c r="K439" s="145"/>
    </row>
    <row r="440" spans="2:11">
      <c r="B440" s="33"/>
      <c r="C440" s="146"/>
      <c r="D440" s="77"/>
      <c r="E440" s="77"/>
      <c r="F440" s="145"/>
      <c r="G440" s="145"/>
      <c r="H440" s="145"/>
      <c r="I440" s="145"/>
      <c r="J440" s="145"/>
      <c r="K440" s="145"/>
    </row>
    <row r="441" spans="2:11">
      <c r="B441" s="33"/>
      <c r="C441" s="146"/>
      <c r="D441" s="77"/>
      <c r="E441" s="77"/>
      <c r="F441" s="145"/>
      <c r="G441" s="145"/>
      <c r="H441" s="145"/>
      <c r="I441" s="145"/>
      <c r="J441" s="145"/>
      <c r="K441" s="145"/>
    </row>
    <row r="442" spans="2:11">
      <c r="B442" s="33"/>
      <c r="C442" s="146"/>
      <c r="D442" s="77"/>
      <c r="E442" s="77"/>
      <c r="F442" s="145"/>
      <c r="G442" s="145"/>
      <c r="H442" s="145"/>
      <c r="I442" s="145"/>
      <c r="J442" s="145"/>
      <c r="K442" s="145"/>
    </row>
    <row r="443" spans="2:11">
      <c r="B443" s="33"/>
      <c r="C443" s="146"/>
      <c r="D443" s="77"/>
      <c r="E443" s="77"/>
      <c r="F443" s="145"/>
      <c r="G443" s="145"/>
      <c r="H443" s="145"/>
      <c r="I443" s="145"/>
      <c r="J443" s="145"/>
      <c r="K443" s="145"/>
    </row>
    <row r="444" spans="2:11">
      <c r="B444" s="33"/>
      <c r="C444" s="146"/>
      <c r="D444" s="77"/>
      <c r="E444" s="77"/>
      <c r="F444" s="145"/>
      <c r="G444" s="145"/>
      <c r="H444" s="145"/>
      <c r="I444" s="145"/>
      <c r="J444" s="145"/>
      <c r="K444" s="145"/>
    </row>
    <row r="445" spans="2:11">
      <c r="B445" s="33"/>
      <c r="C445" s="146"/>
      <c r="D445" s="77"/>
      <c r="E445" s="77"/>
      <c r="F445" s="145"/>
      <c r="G445" s="145"/>
      <c r="H445" s="145"/>
      <c r="I445" s="145"/>
      <c r="J445" s="145"/>
      <c r="K445" s="145"/>
    </row>
    <row r="446" spans="2:11">
      <c r="B446" s="33"/>
      <c r="C446" s="146"/>
      <c r="D446" s="77"/>
      <c r="E446" s="77"/>
      <c r="F446" s="145"/>
      <c r="G446" s="145"/>
      <c r="H446" s="145"/>
      <c r="I446" s="145"/>
      <c r="J446" s="145"/>
      <c r="K446" s="145"/>
    </row>
    <row r="447" spans="2:11">
      <c r="B447" s="33"/>
      <c r="C447" s="146"/>
      <c r="D447" s="77"/>
      <c r="E447" s="77"/>
      <c r="F447" s="145"/>
      <c r="G447" s="145"/>
      <c r="H447" s="145"/>
      <c r="I447" s="145"/>
      <c r="J447" s="145"/>
      <c r="K447" s="145"/>
    </row>
    <row r="448" spans="2:11">
      <c r="B448" s="33"/>
      <c r="C448" s="146"/>
      <c r="D448" s="77"/>
      <c r="E448" s="77"/>
      <c r="F448" s="145"/>
      <c r="G448" s="145"/>
      <c r="H448" s="145"/>
      <c r="I448" s="145"/>
      <c r="J448" s="145"/>
      <c r="K448" s="145"/>
    </row>
    <row r="449" spans="2:11">
      <c r="B449" s="33"/>
      <c r="C449" s="146"/>
      <c r="D449" s="77"/>
      <c r="E449" s="77"/>
      <c r="F449" s="145"/>
      <c r="G449" s="145"/>
      <c r="H449" s="145"/>
      <c r="I449" s="145"/>
      <c r="J449" s="145"/>
      <c r="K449" s="145"/>
    </row>
    <row r="450" spans="2:11">
      <c r="B450" s="33"/>
      <c r="C450" s="146"/>
      <c r="D450" s="77"/>
      <c r="E450" s="77"/>
      <c r="F450" s="145"/>
      <c r="G450" s="145"/>
      <c r="H450" s="145"/>
      <c r="I450" s="145"/>
      <c r="J450" s="145"/>
      <c r="K450" s="145"/>
    </row>
    <row r="451" spans="2:11">
      <c r="B451" s="33"/>
      <c r="C451" s="146"/>
      <c r="D451" s="77"/>
      <c r="E451" s="77"/>
      <c r="F451" s="145"/>
      <c r="G451" s="145"/>
      <c r="H451" s="145"/>
      <c r="I451" s="145"/>
      <c r="J451" s="145"/>
      <c r="K451" s="145"/>
    </row>
    <row r="452" spans="2:11">
      <c r="B452" s="33"/>
      <c r="C452" s="146"/>
      <c r="D452" s="77"/>
      <c r="E452" s="77"/>
      <c r="F452" s="145"/>
      <c r="G452" s="145"/>
      <c r="H452" s="145"/>
      <c r="I452" s="145"/>
      <c r="J452" s="145"/>
      <c r="K452" s="145"/>
    </row>
    <row r="453" spans="2:11">
      <c r="B453" s="33"/>
      <c r="C453" s="146"/>
      <c r="D453" s="77"/>
      <c r="E453" s="77"/>
      <c r="F453" s="145"/>
      <c r="G453" s="145"/>
      <c r="H453" s="145"/>
      <c r="I453" s="145"/>
      <c r="J453" s="145"/>
      <c r="K453" s="145"/>
    </row>
    <row r="454" spans="2:11">
      <c r="B454" s="33"/>
      <c r="C454" s="146"/>
      <c r="D454" s="77"/>
      <c r="E454" s="77"/>
      <c r="F454" s="145"/>
      <c r="G454" s="145"/>
      <c r="H454" s="145"/>
      <c r="I454" s="145"/>
      <c r="J454" s="145"/>
      <c r="K454" s="145"/>
    </row>
    <row r="455" spans="2:11">
      <c r="B455" s="33"/>
      <c r="C455" s="146"/>
      <c r="D455" s="77"/>
      <c r="E455" s="77"/>
      <c r="F455" s="145"/>
      <c r="G455" s="145"/>
      <c r="H455" s="145"/>
      <c r="I455" s="145"/>
      <c r="J455" s="145"/>
      <c r="K455" s="145"/>
    </row>
    <row r="456" spans="2:11">
      <c r="B456" s="33"/>
      <c r="C456" s="146"/>
      <c r="D456" s="77"/>
      <c r="E456" s="77"/>
      <c r="F456" s="145"/>
      <c r="G456" s="145"/>
      <c r="H456" s="145"/>
      <c r="I456" s="145"/>
      <c r="J456" s="145"/>
      <c r="K456" s="145"/>
    </row>
    <row r="457" spans="2:11">
      <c r="B457" s="33"/>
      <c r="C457" s="146"/>
      <c r="D457" s="77"/>
      <c r="E457" s="77"/>
      <c r="F457" s="145"/>
      <c r="G457" s="145"/>
      <c r="H457" s="145"/>
      <c r="I457" s="145"/>
      <c r="J457" s="145"/>
      <c r="K457" s="145"/>
    </row>
    <row r="458" spans="2:11">
      <c r="B458" s="33"/>
      <c r="C458" s="146"/>
      <c r="D458" s="77"/>
      <c r="E458" s="77"/>
      <c r="F458" s="145"/>
      <c r="G458" s="145"/>
      <c r="H458" s="145"/>
      <c r="I458" s="145"/>
      <c r="J458" s="145"/>
      <c r="K458" s="145"/>
    </row>
    <row r="459" spans="2:11">
      <c r="B459" s="33"/>
      <c r="C459" s="146"/>
      <c r="D459" s="77"/>
      <c r="E459" s="77"/>
      <c r="F459" s="145"/>
      <c r="G459" s="145"/>
      <c r="H459" s="145"/>
      <c r="I459" s="145"/>
      <c r="J459" s="145"/>
      <c r="K459" s="145"/>
    </row>
    <row r="460" spans="2:11">
      <c r="B460" s="33"/>
      <c r="C460" s="146"/>
      <c r="D460" s="77"/>
      <c r="E460" s="77"/>
      <c r="F460" s="145"/>
      <c r="G460" s="145"/>
      <c r="H460" s="145"/>
      <c r="I460" s="145"/>
      <c r="J460" s="145"/>
      <c r="K460" s="145"/>
    </row>
    <row r="461" spans="2:11">
      <c r="B461" s="33"/>
      <c r="C461" s="146"/>
      <c r="D461" s="77"/>
      <c r="E461" s="77"/>
      <c r="F461" s="145"/>
      <c r="G461" s="145"/>
      <c r="H461" s="145"/>
      <c r="I461" s="145"/>
      <c r="J461" s="145"/>
      <c r="K461" s="145"/>
    </row>
    <row r="462" spans="2:11">
      <c r="B462" s="33"/>
      <c r="C462" s="146"/>
      <c r="D462" s="77"/>
      <c r="E462" s="77"/>
      <c r="F462" s="145"/>
      <c r="G462" s="145"/>
      <c r="H462" s="145"/>
      <c r="I462" s="145"/>
      <c r="J462" s="145"/>
      <c r="K462" s="145"/>
    </row>
    <row r="463" spans="2:11">
      <c r="B463" s="33"/>
      <c r="C463" s="146"/>
      <c r="D463" s="77"/>
      <c r="E463" s="77"/>
      <c r="F463" s="145"/>
      <c r="G463" s="145"/>
      <c r="H463" s="145"/>
      <c r="I463" s="145"/>
      <c r="J463" s="145"/>
      <c r="K463" s="145"/>
    </row>
    <row r="464" spans="2:11">
      <c r="B464" s="33"/>
      <c r="C464" s="146"/>
      <c r="D464" s="77"/>
      <c r="E464" s="77"/>
      <c r="F464" s="145"/>
      <c r="G464" s="145"/>
      <c r="H464" s="145"/>
      <c r="I464" s="145"/>
      <c r="J464" s="145"/>
      <c r="K464" s="145"/>
    </row>
    <row r="465" spans="2:11">
      <c r="B465" s="33"/>
      <c r="C465" s="146"/>
      <c r="D465" s="77"/>
      <c r="E465" s="77"/>
      <c r="F465" s="145"/>
      <c r="G465" s="145"/>
      <c r="H465" s="145"/>
      <c r="I465" s="145"/>
      <c r="J465" s="145"/>
      <c r="K465" s="145"/>
    </row>
    <row r="466" spans="2:11">
      <c r="B466" s="33"/>
      <c r="C466" s="146"/>
      <c r="D466" s="77"/>
      <c r="E466" s="77"/>
      <c r="F466" s="145"/>
      <c r="G466" s="145"/>
      <c r="H466" s="145"/>
      <c r="I466" s="145"/>
      <c r="J466" s="145"/>
      <c r="K466" s="145"/>
    </row>
    <row r="467" spans="2:11">
      <c r="B467" s="33"/>
      <c r="C467" s="146"/>
      <c r="D467" s="77"/>
      <c r="E467" s="77"/>
      <c r="F467" s="145"/>
      <c r="G467" s="145"/>
      <c r="H467" s="145"/>
      <c r="I467" s="145"/>
      <c r="J467" s="145"/>
      <c r="K467" s="145"/>
    </row>
    <row r="468" spans="2:11">
      <c r="B468" s="33"/>
      <c r="C468" s="146"/>
      <c r="D468" s="77"/>
      <c r="E468" s="77"/>
      <c r="F468" s="145"/>
      <c r="G468" s="145"/>
      <c r="H468" s="145"/>
      <c r="I468" s="145"/>
      <c r="J468" s="145"/>
      <c r="K468" s="145"/>
    </row>
    <row r="469" spans="2:11">
      <c r="B469" s="33"/>
      <c r="C469" s="146"/>
      <c r="D469" s="77"/>
      <c r="E469" s="77"/>
      <c r="F469" s="145"/>
      <c r="G469" s="145"/>
      <c r="H469" s="145"/>
      <c r="I469" s="145"/>
      <c r="J469" s="145"/>
      <c r="K469" s="145"/>
    </row>
    <row r="470" spans="2:11">
      <c r="B470" s="33"/>
      <c r="C470" s="146"/>
      <c r="D470" s="77"/>
      <c r="E470" s="77"/>
      <c r="F470" s="145"/>
      <c r="G470" s="145"/>
      <c r="H470" s="145"/>
      <c r="I470" s="145"/>
      <c r="J470" s="145"/>
      <c r="K470" s="145"/>
    </row>
    <row r="471" spans="2:11">
      <c r="B471" s="33"/>
      <c r="C471" s="146"/>
      <c r="D471" s="77"/>
      <c r="E471" s="77"/>
      <c r="F471" s="145"/>
      <c r="G471" s="145"/>
      <c r="H471" s="145"/>
      <c r="I471" s="145"/>
      <c r="J471" s="145"/>
      <c r="K471" s="145"/>
    </row>
    <row r="472" spans="2:11">
      <c r="B472" s="33"/>
      <c r="C472" s="146"/>
      <c r="D472" s="77"/>
      <c r="E472" s="77"/>
      <c r="F472" s="145"/>
      <c r="G472" s="145"/>
      <c r="H472" s="145"/>
      <c r="I472" s="145"/>
      <c r="J472" s="145"/>
      <c r="K472" s="145"/>
    </row>
    <row r="473" spans="2:11">
      <c r="B473" s="33"/>
      <c r="C473" s="146"/>
      <c r="D473" s="77"/>
      <c r="E473" s="77"/>
      <c r="F473" s="145"/>
      <c r="G473" s="145"/>
      <c r="H473" s="145"/>
      <c r="I473" s="145"/>
      <c r="J473" s="145"/>
      <c r="K473" s="145"/>
    </row>
    <row r="474" spans="2:11">
      <c r="B474" s="33"/>
      <c r="C474" s="146"/>
      <c r="D474" s="77"/>
      <c r="E474" s="77"/>
      <c r="F474" s="145"/>
      <c r="G474" s="145"/>
      <c r="H474" s="145"/>
      <c r="I474" s="145"/>
      <c r="J474" s="145"/>
      <c r="K474" s="145"/>
    </row>
    <row r="475" spans="2:11">
      <c r="B475" s="33"/>
      <c r="C475" s="146"/>
      <c r="D475" s="77"/>
      <c r="E475" s="77"/>
      <c r="F475" s="145"/>
      <c r="G475" s="145"/>
      <c r="H475" s="145"/>
      <c r="I475" s="145"/>
      <c r="J475" s="145"/>
      <c r="K475" s="145"/>
    </row>
    <row r="476" spans="2:11">
      <c r="B476" s="33"/>
      <c r="C476" s="146"/>
      <c r="D476" s="77"/>
      <c r="E476" s="77"/>
      <c r="F476" s="145"/>
      <c r="G476" s="145"/>
      <c r="H476" s="145"/>
      <c r="I476" s="145"/>
      <c r="J476" s="145"/>
      <c r="K476" s="145"/>
    </row>
    <row r="477" spans="2:11">
      <c r="B477" s="33"/>
      <c r="C477" s="146"/>
      <c r="D477" s="77"/>
      <c r="E477" s="77"/>
      <c r="F477" s="145"/>
      <c r="G477" s="145"/>
      <c r="H477" s="145"/>
      <c r="I477" s="145"/>
      <c r="J477" s="145"/>
      <c r="K477" s="145"/>
    </row>
    <row r="478" spans="2:11">
      <c r="B478" s="33"/>
      <c r="C478" s="146"/>
      <c r="D478" s="77"/>
      <c r="E478" s="77"/>
      <c r="F478" s="145"/>
      <c r="G478" s="145"/>
      <c r="H478" s="145"/>
      <c r="I478" s="145"/>
      <c r="J478" s="145"/>
      <c r="K478" s="145"/>
    </row>
    <row r="479" spans="2:11">
      <c r="B479" s="33"/>
      <c r="C479" s="146"/>
      <c r="D479" s="77"/>
      <c r="E479" s="77"/>
      <c r="F479" s="145"/>
      <c r="G479" s="145"/>
      <c r="H479" s="145"/>
      <c r="I479" s="145"/>
      <c r="J479" s="145"/>
      <c r="K479" s="145"/>
    </row>
    <row r="480" spans="2:11">
      <c r="B480" s="33"/>
      <c r="C480" s="146"/>
      <c r="D480" s="77"/>
      <c r="E480" s="77"/>
      <c r="F480" s="145"/>
      <c r="G480" s="145"/>
      <c r="H480" s="145"/>
      <c r="I480" s="145"/>
      <c r="J480" s="145"/>
      <c r="K480" s="145"/>
    </row>
    <row r="481" spans="2:11">
      <c r="B481" s="33"/>
      <c r="C481" s="146"/>
      <c r="D481" s="77"/>
      <c r="E481" s="77"/>
      <c r="F481" s="145"/>
      <c r="G481" s="145"/>
      <c r="H481" s="145"/>
      <c r="I481" s="145"/>
      <c r="J481" s="145"/>
      <c r="K481" s="145"/>
    </row>
    <row r="482" spans="2:11">
      <c r="B482" s="33"/>
      <c r="C482" s="146"/>
      <c r="D482" s="77"/>
      <c r="E482" s="77"/>
      <c r="F482" s="145"/>
      <c r="G482" s="145"/>
      <c r="H482" s="145"/>
      <c r="I482" s="145"/>
      <c r="J482" s="145"/>
      <c r="K482" s="145"/>
    </row>
    <row r="483" spans="2:11">
      <c r="B483" s="33"/>
      <c r="C483" s="146"/>
      <c r="D483" s="77"/>
      <c r="E483" s="77"/>
      <c r="F483" s="145"/>
      <c r="G483" s="145"/>
      <c r="H483" s="145"/>
      <c r="I483" s="145"/>
      <c r="J483" s="145"/>
      <c r="K483" s="145"/>
    </row>
    <row r="484" spans="2:11">
      <c r="B484" s="33"/>
      <c r="C484" s="146"/>
      <c r="D484" s="77"/>
      <c r="E484" s="77"/>
      <c r="F484" s="145"/>
      <c r="G484" s="145"/>
      <c r="H484" s="145"/>
      <c r="I484" s="145"/>
      <c r="J484" s="145"/>
      <c r="K484" s="145"/>
    </row>
    <row r="485" spans="2:11">
      <c r="B485" s="33"/>
      <c r="C485" s="146"/>
      <c r="D485" s="77"/>
      <c r="E485" s="77"/>
      <c r="F485" s="145"/>
      <c r="G485" s="145"/>
      <c r="H485" s="145"/>
      <c r="I485" s="145"/>
      <c r="J485" s="145"/>
      <c r="K485" s="145"/>
    </row>
    <row r="486" spans="2:11">
      <c r="B486" s="33"/>
      <c r="C486" s="146"/>
      <c r="D486" s="77"/>
      <c r="E486" s="77"/>
      <c r="F486" s="145"/>
      <c r="G486" s="145"/>
      <c r="H486" s="145"/>
      <c r="I486" s="145"/>
      <c r="J486" s="145"/>
      <c r="K486" s="145"/>
    </row>
    <row r="487" spans="2:11">
      <c r="B487" s="33"/>
      <c r="C487" s="146"/>
      <c r="D487" s="77"/>
      <c r="E487" s="77"/>
      <c r="F487" s="145"/>
      <c r="G487" s="145"/>
      <c r="H487" s="145"/>
      <c r="I487" s="145"/>
      <c r="J487" s="145"/>
      <c r="K487" s="145"/>
    </row>
    <row r="488" spans="2:11">
      <c r="B488" s="33"/>
      <c r="C488" s="146"/>
      <c r="D488" s="77"/>
      <c r="E488" s="77"/>
      <c r="F488" s="145"/>
      <c r="G488" s="145"/>
      <c r="H488" s="145"/>
      <c r="I488" s="145"/>
      <c r="J488" s="145"/>
      <c r="K488" s="145"/>
    </row>
    <row r="489" spans="2:11">
      <c r="B489" s="33"/>
      <c r="C489" s="146"/>
      <c r="D489" s="77"/>
      <c r="E489" s="77"/>
      <c r="F489" s="145"/>
      <c r="G489" s="145"/>
      <c r="H489" s="145"/>
      <c r="I489" s="145"/>
      <c r="J489" s="145"/>
      <c r="K489" s="145"/>
    </row>
    <row r="490" spans="2:11">
      <c r="B490" s="33"/>
      <c r="C490" s="146"/>
      <c r="D490" s="77"/>
      <c r="E490" s="77"/>
      <c r="F490" s="145"/>
      <c r="G490" s="145"/>
      <c r="H490" s="145"/>
      <c r="I490" s="145"/>
      <c r="J490" s="145"/>
      <c r="K490" s="145"/>
    </row>
    <row r="491" spans="2:11">
      <c r="B491" s="33"/>
      <c r="C491" s="146"/>
      <c r="D491" s="77"/>
      <c r="E491" s="77"/>
      <c r="F491" s="145"/>
      <c r="G491" s="145"/>
      <c r="H491" s="145"/>
      <c r="I491" s="145"/>
      <c r="J491" s="145"/>
      <c r="K491" s="145"/>
    </row>
    <row r="492" spans="2:11">
      <c r="B492" s="33"/>
      <c r="C492" s="146"/>
      <c r="D492" s="77"/>
      <c r="E492" s="77"/>
      <c r="F492" s="145"/>
      <c r="G492" s="145"/>
      <c r="H492" s="145"/>
      <c r="I492" s="145"/>
      <c r="J492" s="145"/>
      <c r="K492" s="145"/>
    </row>
    <row r="493" spans="2:11">
      <c r="B493" s="33"/>
      <c r="C493" s="146"/>
      <c r="D493" s="77"/>
      <c r="E493" s="77"/>
      <c r="F493" s="145"/>
      <c r="G493" s="145"/>
      <c r="H493" s="145"/>
      <c r="I493" s="145"/>
      <c r="J493" s="145"/>
      <c r="K493" s="145"/>
    </row>
    <row r="494" spans="2:11">
      <c r="B494" s="33"/>
      <c r="C494" s="146"/>
      <c r="D494" s="77"/>
      <c r="E494" s="77"/>
      <c r="F494" s="145"/>
      <c r="G494" s="145"/>
      <c r="H494" s="145"/>
      <c r="I494" s="145"/>
      <c r="J494" s="145"/>
      <c r="K494" s="145"/>
    </row>
    <row r="495" spans="2:11">
      <c r="B495" s="33"/>
      <c r="C495" s="146"/>
      <c r="D495" s="77"/>
      <c r="E495" s="77"/>
      <c r="F495" s="145"/>
      <c r="G495" s="145"/>
      <c r="H495" s="145"/>
      <c r="I495" s="145"/>
      <c r="J495" s="145"/>
      <c r="K495" s="145"/>
    </row>
    <row r="496" spans="2:11">
      <c r="B496" s="33"/>
      <c r="C496" s="146"/>
      <c r="D496" s="77"/>
      <c r="E496" s="77"/>
      <c r="F496" s="145"/>
      <c r="G496" s="145"/>
      <c r="H496" s="145"/>
      <c r="I496" s="145"/>
      <c r="J496" s="145"/>
      <c r="K496" s="145"/>
    </row>
    <row r="497" spans="2:11">
      <c r="B497" s="33"/>
      <c r="C497" s="146"/>
      <c r="D497" s="77"/>
      <c r="E497" s="77"/>
      <c r="F497" s="145"/>
      <c r="G497" s="145"/>
      <c r="H497" s="145"/>
      <c r="I497" s="145"/>
      <c r="J497" s="145"/>
      <c r="K497" s="145"/>
    </row>
    <row r="498" spans="2:11">
      <c r="B498" s="33"/>
      <c r="C498" s="146"/>
      <c r="D498" s="77"/>
      <c r="E498" s="77"/>
      <c r="F498" s="145"/>
      <c r="G498" s="145"/>
      <c r="H498" s="145"/>
      <c r="I498" s="145"/>
      <c r="J498" s="145"/>
      <c r="K498" s="145"/>
    </row>
    <row r="499" spans="2:11">
      <c r="B499" s="33"/>
      <c r="C499" s="146"/>
      <c r="D499" s="77"/>
      <c r="E499" s="77"/>
      <c r="F499" s="145"/>
      <c r="G499" s="145"/>
      <c r="H499" s="145"/>
      <c r="I499" s="145"/>
      <c r="J499" s="145"/>
      <c r="K499" s="145"/>
    </row>
    <row r="500" spans="2:11">
      <c r="B500" s="33"/>
      <c r="C500" s="146"/>
      <c r="D500" s="77"/>
      <c r="E500" s="77"/>
      <c r="F500" s="145"/>
      <c r="G500" s="145"/>
      <c r="H500" s="145"/>
      <c r="I500" s="145"/>
      <c r="J500" s="145"/>
      <c r="K500" s="145"/>
    </row>
    <row r="501" spans="2:11">
      <c r="B501" s="33"/>
      <c r="C501" s="146"/>
      <c r="D501" s="77"/>
      <c r="E501" s="77"/>
      <c r="F501" s="145"/>
      <c r="G501" s="145"/>
      <c r="H501" s="145"/>
      <c r="I501" s="145"/>
      <c r="J501" s="145"/>
      <c r="K501" s="145"/>
    </row>
    <row r="502" spans="2:11">
      <c r="B502" s="33"/>
      <c r="C502" s="146"/>
      <c r="D502" s="77"/>
      <c r="E502" s="77"/>
      <c r="F502" s="145"/>
      <c r="G502" s="145"/>
      <c r="H502" s="145"/>
      <c r="I502" s="145"/>
      <c r="J502" s="145"/>
      <c r="K502" s="145"/>
    </row>
    <row r="503" spans="2:11">
      <c r="B503" s="33"/>
      <c r="C503" s="146"/>
      <c r="D503" s="77"/>
      <c r="E503" s="77"/>
      <c r="F503" s="145"/>
      <c r="G503" s="145"/>
      <c r="H503" s="145"/>
      <c r="I503" s="145"/>
      <c r="J503" s="145"/>
      <c r="K503" s="145"/>
    </row>
    <row r="504" spans="2:11">
      <c r="B504" s="33"/>
      <c r="C504" s="146"/>
      <c r="D504" s="77"/>
      <c r="E504" s="77"/>
      <c r="F504" s="145"/>
      <c r="G504" s="145"/>
      <c r="H504" s="145"/>
      <c r="I504" s="145"/>
      <c r="J504" s="145"/>
      <c r="K504" s="145"/>
    </row>
    <row r="505" spans="2:11">
      <c r="B505" s="33"/>
      <c r="C505" s="146"/>
      <c r="D505" s="77"/>
      <c r="E505" s="77"/>
      <c r="F505" s="145"/>
      <c r="G505" s="145"/>
      <c r="H505" s="145"/>
      <c r="I505" s="145"/>
      <c r="J505" s="145"/>
      <c r="K505" s="145"/>
    </row>
    <row r="506" spans="2:11">
      <c r="B506" s="33"/>
      <c r="C506" s="146"/>
      <c r="D506" s="77"/>
      <c r="E506" s="77"/>
      <c r="F506" s="145"/>
      <c r="G506" s="145"/>
      <c r="H506" s="145"/>
      <c r="I506" s="145"/>
      <c r="J506" s="145"/>
      <c r="K506" s="145"/>
    </row>
    <row r="507" spans="2:11">
      <c r="B507" s="33"/>
      <c r="C507" s="146"/>
      <c r="D507" s="77"/>
      <c r="E507" s="77"/>
      <c r="F507" s="145"/>
      <c r="G507" s="145"/>
      <c r="H507" s="145"/>
      <c r="I507" s="145"/>
      <c r="J507" s="145"/>
      <c r="K507" s="145"/>
    </row>
    <row r="508" spans="2:11">
      <c r="B508" s="33"/>
      <c r="C508" s="146"/>
      <c r="D508" s="77"/>
      <c r="E508" s="77"/>
      <c r="F508" s="145"/>
      <c r="G508" s="145"/>
      <c r="H508" s="145"/>
      <c r="I508" s="145"/>
      <c r="J508" s="145"/>
      <c r="K508" s="145"/>
    </row>
    <row r="509" spans="2:11">
      <c r="B509" s="33"/>
      <c r="C509" s="146"/>
      <c r="D509" s="77"/>
      <c r="E509" s="77"/>
      <c r="F509" s="145"/>
      <c r="G509" s="145"/>
      <c r="H509" s="145"/>
      <c r="I509" s="145"/>
      <c r="J509" s="145"/>
      <c r="K509" s="145"/>
    </row>
    <row r="510" spans="2:11">
      <c r="B510" s="33"/>
      <c r="C510" s="146"/>
      <c r="D510" s="77"/>
      <c r="E510" s="77"/>
      <c r="F510" s="145"/>
      <c r="G510" s="145"/>
      <c r="H510" s="145"/>
      <c r="I510" s="145"/>
      <c r="J510" s="145"/>
      <c r="K510" s="145"/>
    </row>
    <row r="511" spans="2:11">
      <c r="B511" s="33"/>
      <c r="C511" s="146"/>
      <c r="D511" s="77"/>
      <c r="E511" s="77"/>
      <c r="F511" s="145"/>
      <c r="G511" s="145"/>
      <c r="H511" s="145"/>
      <c r="I511" s="145"/>
      <c r="J511" s="145"/>
      <c r="K511" s="145"/>
    </row>
    <row r="512" spans="2:11">
      <c r="B512" s="33"/>
      <c r="C512" s="146"/>
      <c r="D512" s="77"/>
      <c r="E512" s="77"/>
      <c r="F512" s="145"/>
      <c r="G512" s="145"/>
      <c r="H512" s="145"/>
      <c r="I512" s="145"/>
      <c r="J512" s="145"/>
      <c r="K512" s="145"/>
    </row>
    <row r="513" spans="2:11">
      <c r="B513" s="33"/>
      <c r="C513" s="146"/>
      <c r="D513" s="77"/>
      <c r="E513" s="77"/>
      <c r="F513" s="145"/>
      <c r="G513" s="145"/>
      <c r="H513" s="145"/>
      <c r="I513" s="145"/>
      <c r="J513" s="145"/>
      <c r="K513" s="145"/>
    </row>
    <row r="514" spans="2:11">
      <c r="B514" s="33"/>
      <c r="C514" s="146"/>
      <c r="D514" s="77"/>
      <c r="E514" s="77"/>
      <c r="F514" s="145"/>
      <c r="G514" s="145"/>
      <c r="H514" s="145"/>
      <c r="I514" s="145"/>
      <c r="J514" s="145"/>
      <c r="K514" s="145"/>
    </row>
    <row r="515" spans="2:11">
      <c r="B515" s="33"/>
      <c r="C515" s="146"/>
      <c r="D515" s="77"/>
      <c r="E515" s="77"/>
      <c r="F515" s="145"/>
      <c r="G515" s="145"/>
      <c r="H515" s="145"/>
      <c r="I515" s="145"/>
      <c r="J515" s="145"/>
      <c r="K515" s="145"/>
    </row>
    <row r="516" spans="2:11">
      <c r="B516" s="33"/>
      <c r="C516" s="146"/>
      <c r="D516" s="77"/>
      <c r="E516" s="77"/>
      <c r="F516" s="145"/>
      <c r="G516" s="145"/>
      <c r="H516" s="145"/>
      <c r="I516" s="145"/>
      <c r="J516" s="145"/>
      <c r="K516" s="145"/>
    </row>
    <row r="517" spans="2:11">
      <c r="B517" s="33"/>
      <c r="C517" s="146"/>
      <c r="D517" s="77"/>
      <c r="E517" s="77"/>
      <c r="F517" s="145"/>
      <c r="G517" s="145"/>
      <c r="H517" s="145"/>
      <c r="I517" s="145"/>
      <c r="J517" s="145"/>
      <c r="K517" s="145"/>
    </row>
    <row r="518" spans="2:11">
      <c r="B518" s="33"/>
      <c r="C518" s="146"/>
      <c r="D518" s="77"/>
      <c r="E518" s="77"/>
      <c r="F518" s="145"/>
      <c r="G518" s="145"/>
      <c r="H518" s="145"/>
      <c r="I518" s="145"/>
      <c r="J518" s="145"/>
      <c r="K518" s="145"/>
    </row>
    <row r="519" spans="2:11">
      <c r="B519" s="33"/>
      <c r="C519" s="146"/>
      <c r="D519" s="77"/>
      <c r="E519" s="77"/>
      <c r="F519" s="145"/>
      <c r="G519" s="145"/>
      <c r="H519" s="145"/>
      <c r="I519" s="145"/>
      <c r="J519" s="145"/>
      <c r="K519" s="145"/>
    </row>
    <row r="520" spans="2:11">
      <c r="B520" s="33"/>
      <c r="C520" s="146"/>
      <c r="D520" s="77"/>
      <c r="E520" s="77"/>
      <c r="F520" s="145"/>
      <c r="G520" s="145"/>
      <c r="H520" s="145"/>
      <c r="I520" s="145"/>
      <c r="J520" s="145"/>
      <c r="K520" s="145"/>
    </row>
    <row r="521" spans="2:11">
      <c r="B521" s="33"/>
      <c r="C521" s="146"/>
      <c r="D521" s="77"/>
      <c r="E521" s="77"/>
      <c r="F521" s="145"/>
      <c r="G521" s="145"/>
      <c r="H521" s="145"/>
      <c r="I521" s="145"/>
      <c r="J521" s="145"/>
      <c r="K521" s="145"/>
    </row>
    <row r="522" spans="2:11">
      <c r="B522" s="33"/>
      <c r="C522" s="146"/>
      <c r="D522" s="77"/>
      <c r="E522" s="77"/>
      <c r="F522" s="145"/>
      <c r="G522" s="145"/>
      <c r="H522" s="145"/>
      <c r="I522" s="145"/>
      <c r="J522" s="145"/>
      <c r="K522" s="145"/>
    </row>
    <row r="523" spans="2:11">
      <c r="B523" s="33"/>
      <c r="C523" s="146"/>
      <c r="D523" s="77"/>
      <c r="E523" s="77"/>
      <c r="F523" s="145"/>
      <c r="G523" s="145"/>
      <c r="H523" s="145"/>
      <c r="I523" s="145"/>
      <c r="J523" s="145"/>
      <c r="K523" s="145"/>
    </row>
    <row r="524" spans="2:11">
      <c r="B524" s="33"/>
      <c r="C524" s="146"/>
      <c r="D524" s="77"/>
      <c r="E524" s="77"/>
      <c r="F524" s="145"/>
      <c r="G524" s="145"/>
      <c r="H524" s="145"/>
      <c r="I524" s="145"/>
      <c r="J524" s="145"/>
      <c r="K524" s="145"/>
    </row>
    <row r="525" spans="2:11">
      <c r="B525" s="33"/>
      <c r="C525" s="146"/>
      <c r="D525" s="77"/>
      <c r="E525" s="77"/>
      <c r="F525" s="145"/>
      <c r="G525" s="145"/>
      <c r="H525" s="145"/>
      <c r="I525" s="145"/>
      <c r="J525" s="145"/>
      <c r="K525" s="145"/>
    </row>
    <row r="526" spans="2:11">
      <c r="B526" s="33"/>
      <c r="C526" s="146"/>
      <c r="D526" s="77"/>
      <c r="E526" s="77"/>
      <c r="F526" s="145"/>
      <c r="G526" s="145"/>
      <c r="H526" s="145"/>
      <c r="I526" s="145"/>
      <c r="J526" s="145"/>
      <c r="K526" s="145"/>
    </row>
    <row r="527" spans="2:11">
      <c r="B527" s="33"/>
      <c r="C527" s="146"/>
      <c r="D527" s="77"/>
      <c r="E527" s="77"/>
      <c r="F527" s="145"/>
      <c r="G527" s="145"/>
      <c r="H527" s="145"/>
      <c r="I527" s="145"/>
      <c r="J527" s="145"/>
      <c r="K527" s="145"/>
    </row>
    <row r="528" spans="2:11">
      <c r="B528" s="33"/>
      <c r="C528" s="146"/>
      <c r="D528" s="77"/>
      <c r="E528" s="77"/>
      <c r="F528" s="145"/>
      <c r="G528" s="145"/>
      <c r="H528" s="145"/>
      <c r="I528" s="145"/>
      <c r="J528" s="145"/>
      <c r="K528" s="145"/>
    </row>
    <row r="529" spans="2:11">
      <c r="B529" s="33"/>
      <c r="C529" s="146"/>
      <c r="D529" s="77"/>
      <c r="E529" s="77"/>
      <c r="F529" s="145"/>
      <c r="G529" s="145"/>
      <c r="H529" s="145"/>
      <c r="I529" s="145"/>
      <c r="J529" s="145"/>
      <c r="K529" s="145"/>
    </row>
    <row r="530" spans="2:11">
      <c r="B530" s="33"/>
      <c r="C530" s="146"/>
      <c r="D530" s="77"/>
      <c r="E530" s="77"/>
      <c r="F530" s="145"/>
      <c r="G530" s="145"/>
      <c r="H530" s="145"/>
      <c r="I530" s="145"/>
      <c r="J530" s="145"/>
      <c r="K530" s="145"/>
    </row>
    <row r="531" spans="2:11">
      <c r="B531" s="33"/>
      <c r="C531" s="146"/>
      <c r="D531" s="77"/>
      <c r="E531" s="77"/>
      <c r="F531" s="145"/>
      <c r="G531" s="145"/>
      <c r="H531" s="145"/>
      <c r="I531" s="145"/>
      <c r="J531" s="145"/>
      <c r="K531" s="145"/>
    </row>
    <row r="532" spans="2:11">
      <c r="B532" s="33"/>
      <c r="C532" s="146"/>
      <c r="D532" s="77"/>
      <c r="E532" s="77"/>
      <c r="F532" s="145"/>
      <c r="G532" s="145"/>
      <c r="H532" s="145"/>
      <c r="I532" s="145"/>
      <c r="J532" s="145"/>
      <c r="K532" s="145"/>
    </row>
    <row r="533" spans="2:11">
      <c r="B533" s="33"/>
      <c r="C533" s="146"/>
      <c r="D533" s="77"/>
      <c r="E533" s="77"/>
      <c r="F533" s="145"/>
      <c r="G533" s="145"/>
      <c r="H533" s="145"/>
      <c r="I533" s="145"/>
      <c r="J533" s="145"/>
      <c r="K533" s="145"/>
    </row>
    <row r="534" spans="2:11">
      <c r="B534" s="33"/>
      <c r="C534" s="146"/>
      <c r="D534" s="77"/>
      <c r="E534" s="77"/>
      <c r="F534" s="145"/>
      <c r="G534" s="145"/>
      <c r="H534" s="145"/>
      <c r="I534" s="145"/>
      <c r="J534" s="145"/>
      <c r="K534" s="145"/>
    </row>
    <row r="535" spans="2:11">
      <c r="B535" s="33"/>
      <c r="C535" s="146"/>
      <c r="D535" s="77"/>
      <c r="E535" s="77"/>
      <c r="F535" s="145"/>
      <c r="G535" s="145"/>
      <c r="H535" s="145"/>
      <c r="I535" s="145"/>
      <c r="J535" s="145"/>
      <c r="K535" s="145"/>
    </row>
    <row r="536" spans="2:11">
      <c r="B536" s="33"/>
      <c r="C536" s="146"/>
      <c r="D536" s="77"/>
      <c r="E536" s="77"/>
      <c r="F536" s="145"/>
      <c r="G536" s="145"/>
      <c r="H536" s="145"/>
      <c r="I536" s="145"/>
      <c r="J536" s="145"/>
      <c r="K536" s="145"/>
    </row>
    <row r="537" spans="2:11">
      <c r="B537" s="33"/>
      <c r="C537" s="146"/>
      <c r="D537" s="77"/>
      <c r="E537" s="77"/>
      <c r="F537" s="145"/>
      <c r="G537" s="145"/>
      <c r="H537" s="145"/>
      <c r="I537" s="145"/>
      <c r="J537" s="145"/>
      <c r="K537" s="145"/>
    </row>
    <row r="538" spans="2:11">
      <c r="B538" s="33"/>
      <c r="C538" s="146"/>
      <c r="D538" s="77"/>
      <c r="E538" s="77"/>
      <c r="F538" s="145"/>
      <c r="G538" s="145"/>
      <c r="H538" s="145"/>
      <c r="I538" s="145"/>
      <c r="J538" s="145"/>
      <c r="K538" s="145"/>
    </row>
    <row r="539" spans="2:11">
      <c r="B539" s="33"/>
      <c r="C539" s="146"/>
      <c r="D539" s="77"/>
      <c r="E539" s="77"/>
      <c r="F539" s="145"/>
      <c r="G539" s="145"/>
      <c r="H539" s="145"/>
      <c r="I539" s="145"/>
      <c r="J539" s="145"/>
      <c r="K539" s="145"/>
    </row>
    <row r="540" spans="2:11">
      <c r="B540" s="33"/>
      <c r="C540" s="146"/>
      <c r="D540" s="77"/>
      <c r="E540" s="77"/>
      <c r="F540" s="145"/>
      <c r="G540" s="145"/>
      <c r="H540" s="145"/>
      <c r="I540" s="145"/>
      <c r="J540" s="145"/>
      <c r="K540" s="145"/>
    </row>
    <row r="541" spans="2:11">
      <c r="B541" s="33"/>
      <c r="C541" s="146"/>
      <c r="D541" s="77"/>
      <c r="E541" s="77"/>
      <c r="F541" s="145"/>
      <c r="G541" s="145"/>
      <c r="H541" s="145"/>
      <c r="I541" s="145"/>
      <c r="J541" s="145"/>
      <c r="K541" s="145"/>
    </row>
    <row r="542" spans="2:11">
      <c r="B542" s="33"/>
      <c r="C542" s="146"/>
      <c r="D542" s="77"/>
      <c r="E542" s="77"/>
      <c r="F542" s="145"/>
      <c r="G542" s="145"/>
      <c r="H542" s="145"/>
      <c r="I542" s="145"/>
      <c r="J542" s="145"/>
      <c r="K542" s="145"/>
    </row>
    <row r="543" spans="2:11">
      <c r="B543" s="33"/>
      <c r="C543" s="146"/>
      <c r="D543" s="77"/>
      <c r="E543" s="77"/>
      <c r="F543" s="145"/>
      <c r="G543" s="145"/>
      <c r="H543" s="145"/>
      <c r="I543" s="145"/>
      <c r="J543" s="145"/>
      <c r="K543" s="145"/>
    </row>
    <row r="544" spans="2:11">
      <c r="B544" s="33"/>
      <c r="C544" s="146"/>
      <c r="D544" s="77"/>
      <c r="E544" s="77"/>
      <c r="F544" s="145"/>
      <c r="G544" s="145"/>
      <c r="H544" s="145"/>
      <c r="I544" s="145"/>
      <c r="J544" s="145"/>
      <c r="K544" s="145"/>
    </row>
    <row r="545" spans="2:11">
      <c r="B545" s="33"/>
      <c r="C545" s="146"/>
      <c r="D545" s="77"/>
      <c r="E545" s="77"/>
      <c r="F545" s="145"/>
      <c r="G545" s="145"/>
      <c r="H545" s="145"/>
      <c r="I545" s="145"/>
      <c r="J545" s="145"/>
      <c r="K545" s="145"/>
    </row>
    <row r="546" spans="2:11">
      <c r="B546" s="33"/>
      <c r="C546" s="146"/>
      <c r="D546" s="77"/>
      <c r="E546" s="77"/>
      <c r="F546" s="145"/>
      <c r="G546" s="145"/>
      <c r="H546" s="145"/>
      <c r="I546" s="145"/>
      <c r="J546" s="145"/>
      <c r="K546" s="145"/>
    </row>
    <row r="547" spans="2:11">
      <c r="B547" s="33"/>
      <c r="C547" s="146"/>
      <c r="D547" s="77"/>
      <c r="E547" s="77"/>
      <c r="F547" s="145"/>
      <c r="G547" s="145"/>
      <c r="H547" s="145"/>
      <c r="I547" s="145"/>
      <c r="J547" s="145"/>
      <c r="K547" s="145"/>
    </row>
    <row r="548" spans="2:11">
      <c r="B548" s="33"/>
      <c r="C548" s="146"/>
      <c r="D548" s="77"/>
      <c r="E548" s="77"/>
      <c r="F548" s="145"/>
      <c r="G548" s="145"/>
      <c r="H548" s="145"/>
      <c r="I548" s="145"/>
      <c r="J548" s="145"/>
      <c r="K548" s="145"/>
    </row>
    <row r="549" spans="2:11">
      <c r="B549" s="33"/>
      <c r="C549" s="146"/>
      <c r="D549" s="77"/>
      <c r="E549" s="77"/>
      <c r="F549" s="145"/>
      <c r="G549" s="145"/>
      <c r="H549" s="145"/>
      <c r="I549" s="145"/>
      <c r="J549" s="145"/>
      <c r="K549" s="145"/>
    </row>
    <row r="550" spans="2:11">
      <c r="B550" s="33"/>
      <c r="C550" s="146"/>
      <c r="D550" s="77"/>
      <c r="E550" s="77"/>
      <c r="F550" s="145"/>
      <c r="G550" s="145"/>
      <c r="H550" s="145"/>
      <c r="I550" s="145"/>
      <c r="J550" s="145"/>
      <c r="K550" s="145"/>
    </row>
    <row r="551" spans="2:11">
      <c r="B551" s="33"/>
      <c r="C551" s="146"/>
      <c r="D551" s="77"/>
      <c r="E551" s="77"/>
      <c r="F551" s="145"/>
      <c r="G551" s="145"/>
      <c r="H551" s="145"/>
      <c r="I551" s="145"/>
      <c r="J551" s="145"/>
      <c r="K551" s="145"/>
    </row>
    <row r="552" spans="2:11">
      <c r="B552" s="33"/>
      <c r="C552" s="146"/>
      <c r="D552" s="77"/>
      <c r="E552" s="77"/>
      <c r="F552" s="145"/>
      <c r="G552" s="145"/>
      <c r="H552" s="145"/>
      <c r="I552" s="145"/>
      <c r="J552" s="145"/>
      <c r="K552" s="145"/>
    </row>
    <row r="553" spans="2:11">
      <c r="B553" s="33"/>
      <c r="C553" s="146"/>
      <c r="D553" s="77"/>
      <c r="E553" s="77"/>
      <c r="F553" s="145"/>
      <c r="G553" s="145"/>
      <c r="H553" s="145"/>
      <c r="I553" s="145"/>
      <c r="J553" s="145"/>
      <c r="K553" s="145"/>
    </row>
    <row r="554" spans="2:11">
      <c r="B554" s="33"/>
      <c r="C554" s="146"/>
      <c r="D554" s="77"/>
      <c r="E554" s="77"/>
      <c r="F554" s="145"/>
      <c r="G554" s="145"/>
      <c r="H554" s="145"/>
      <c r="I554" s="145"/>
      <c r="J554" s="145"/>
      <c r="K554" s="145"/>
    </row>
    <row r="555" spans="2:11">
      <c r="B555" s="33"/>
      <c r="C555" s="146"/>
      <c r="D555" s="77"/>
      <c r="E555" s="77"/>
      <c r="F555" s="145"/>
      <c r="G555" s="145"/>
      <c r="H555" s="145"/>
      <c r="I555" s="145"/>
      <c r="J555" s="145"/>
      <c r="K555" s="145"/>
    </row>
    <row r="556" spans="2:11">
      <c r="B556" s="33"/>
      <c r="C556" s="146"/>
      <c r="D556" s="77"/>
      <c r="E556" s="77"/>
      <c r="F556" s="145"/>
      <c r="G556" s="145"/>
      <c r="H556" s="145"/>
      <c r="I556" s="145"/>
      <c r="J556" s="145"/>
      <c r="K556" s="145"/>
    </row>
    <row r="557" spans="2:11">
      <c r="B557" s="33"/>
      <c r="C557" s="146"/>
      <c r="D557" s="77"/>
      <c r="E557" s="77"/>
      <c r="F557" s="145"/>
      <c r="G557" s="145"/>
      <c r="H557" s="145"/>
      <c r="I557" s="145"/>
      <c r="J557" s="145"/>
      <c r="K557" s="145"/>
    </row>
    <row r="558" spans="2:11">
      <c r="B558" s="33"/>
      <c r="C558" s="146"/>
      <c r="D558" s="77"/>
      <c r="E558" s="77"/>
      <c r="F558" s="145"/>
      <c r="G558" s="145"/>
      <c r="H558" s="145"/>
      <c r="I558" s="145"/>
      <c r="J558" s="145"/>
      <c r="K558" s="145"/>
    </row>
    <row r="559" spans="2:11">
      <c r="B559" s="33"/>
      <c r="C559" s="146"/>
      <c r="D559" s="77"/>
      <c r="E559" s="77"/>
      <c r="F559" s="145"/>
      <c r="G559" s="145"/>
      <c r="H559" s="145"/>
      <c r="I559" s="145"/>
      <c r="J559" s="145"/>
      <c r="K559" s="145"/>
    </row>
    <row r="560" spans="2:11">
      <c r="B560" s="33"/>
      <c r="C560" s="146"/>
      <c r="D560" s="77"/>
      <c r="E560" s="77"/>
      <c r="F560" s="145"/>
      <c r="G560" s="145"/>
      <c r="H560" s="145"/>
      <c r="I560" s="145"/>
      <c r="J560" s="145"/>
      <c r="K560" s="145"/>
    </row>
    <row r="561" spans="2:11">
      <c r="B561" s="33"/>
      <c r="C561" s="146"/>
      <c r="D561" s="77"/>
      <c r="E561" s="77"/>
      <c r="F561" s="145"/>
      <c r="G561" s="145"/>
      <c r="H561" s="145"/>
      <c r="I561" s="145"/>
      <c r="J561" s="145"/>
      <c r="K561" s="145"/>
    </row>
    <row r="562" spans="2:11">
      <c r="B562" s="33"/>
      <c r="C562" s="146"/>
      <c r="D562" s="77"/>
      <c r="E562" s="77"/>
      <c r="F562" s="145"/>
      <c r="G562" s="145"/>
      <c r="H562" s="145"/>
      <c r="I562" s="145"/>
      <c r="J562" s="145"/>
      <c r="K562" s="145"/>
    </row>
    <row r="563" spans="2:11">
      <c r="B563" s="33"/>
      <c r="C563" s="146"/>
      <c r="D563" s="77"/>
      <c r="E563" s="77"/>
      <c r="F563" s="145"/>
      <c r="G563" s="145"/>
      <c r="H563" s="145"/>
      <c r="I563" s="145"/>
      <c r="J563" s="145"/>
      <c r="K563" s="145"/>
    </row>
    <row r="564" spans="2:11">
      <c r="B564" s="33"/>
      <c r="C564" s="146"/>
      <c r="D564" s="77"/>
      <c r="E564" s="77"/>
      <c r="F564" s="145"/>
      <c r="G564" s="145"/>
      <c r="H564" s="145"/>
      <c r="I564" s="145"/>
      <c r="J564" s="145"/>
      <c r="K564" s="145"/>
    </row>
    <row r="565" spans="2:11">
      <c r="B565" s="33"/>
      <c r="C565" s="146"/>
      <c r="D565" s="77"/>
      <c r="E565" s="77"/>
      <c r="F565" s="145"/>
      <c r="G565" s="145"/>
      <c r="H565" s="145"/>
      <c r="I565" s="145"/>
      <c r="J565" s="145"/>
      <c r="K565" s="145"/>
    </row>
    <row r="566" spans="2:11">
      <c r="B566" s="33"/>
      <c r="C566" s="146"/>
      <c r="D566" s="77"/>
      <c r="E566" s="77"/>
      <c r="F566" s="145"/>
      <c r="G566" s="145"/>
      <c r="H566" s="145"/>
      <c r="I566" s="145"/>
      <c r="J566" s="145"/>
      <c r="K566" s="145"/>
    </row>
    <row r="567" spans="2:11">
      <c r="B567" s="33"/>
      <c r="C567" s="146"/>
      <c r="D567" s="77"/>
      <c r="E567" s="77"/>
      <c r="F567" s="145"/>
      <c r="G567" s="145"/>
      <c r="H567" s="145"/>
      <c r="I567" s="145"/>
      <c r="J567" s="145"/>
      <c r="K567" s="145"/>
    </row>
    <row r="568" spans="2:11">
      <c r="B568" s="33"/>
      <c r="C568" s="146"/>
      <c r="D568" s="77"/>
      <c r="E568" s="77"/>
      <c r="F568" s="145"/>
      <c r="G568" s="145"/>
      <c r="H568" s="145"/>
      <c r="I568" s="145"/>
      <c r="J568" s="145"/>
      <c r="K568" s="145"/>
    </row>
    <row r="569" spans="2:11">
      <c r="B569" s="33"/>
      <c r="C569" s="146"/>
      <c r="D569" s="77"/>
      <c r="E569" s="77"/>
      <c r="F569" s="145"/>
      <c r="G569" s="145"/>
      <c r="H569" s="145"/>
      <c r="I569" s="145"/>
      <c r="J569" s="145"/>
      <c r="K569" s="145"/>
    </row>
    <row r="570" spans="2:11">
      <c r="B570" s="33"/>
      <c r="C570" s="146"/>
      <c r="D570" s="77"/>
      <c r="E570" s="77"/>
      <c r="F570" s="145"/>
      <c r="G570" s="145"/>
      <c r="H570" s="145"/>
      <c r="I570" s="145"/>
      <c r="J570" s="145"/>
      <c r="K570" s="145"/>
    </row>
    <row r="571" spans="2:11">
      <c r="B571" s="33"/>
      <c r="C571" s="146"/>
      <c r="D571" s="77"/>
      <c r="E571" s="77"/>
      <c r="F571" s="145"/>
      <c r="G571" s="145"/>
      <c r="H571" s="145"/>
      <c r="I571" s="145"/>
      <c r="J571" s="145"/>
      <c r="K571" s="145"/>
    </row>
    <row r="572" spans="2:11">
      <c r="B572" s="33"/>
      <c r="C572" s="146"/>
      <c r="D572" s="77"/>
      <c r="E572" s="77"/>
      <c r="F572" s="145"/>
      <c r="G572" s="145"/>
      <c r="H572" s="145"/>
      <c r="I572" s="145"/>
      <c r="J572" s="145"/>
      <c r="K572" s="145"/>
    </row>
    <row r="573" spans="2:11">
      <c r="B573" s="33"/>
      <c r="C573" s="146"/>
      <c r="D573" s="77"/>
      <c r="E573" s="77"/>
      <c r="F573" s="145"/>
      <c r="G573" s="145"/>
      <c r="H573" s="145"/>
      <c r="I573" s="145"/>
      <c r="J573" s="145"/>
      <c r="K573" s="145"/>
    </row>
    <row r="574" spans="2:11">
      <c r="B574" s="33"/>
      <c r="C574" s="146"/>
      <c r="D574" s="77"/>
      <c r="E574" s="77"/>
      <c r="F574" s="145"/>
      <c r="G574" s="145"/>
      <c r="H574" s="145"/>
      <c r="I574" s="145"/>
      <c r="J574" s="145"/>
      <c r="K574" s="145"/>
    </row>
    <row r="575" spans="2:11">
      <c r="B575" s="33"/>
      <c r="C575" s="146"/>
      <c r="D575" s="77"/>
      <c r="E575" s="77"/>
      <c r="F575" s="145"/>
      <c r="G575" s="145"/>
      <c r="H575" s="145"/>
      <c r="I575" s="145"/>
      <c r="J575" s="145"/>
      <c r="K575" s="145"/>
    </row>
    <row r="576" spans="2:11">
      <c r="B576" s="33"/>
      <c r="C576" s="146"/>
      <c r="D576" s="77"/>
      <c r="E576" s="77"/>
      <c r="F576" s="145"/>
      <c r="G576" s="145"/>
      <c r="H576" s="145"/>
      <c r="I576" s="145"/>
      <c r="J576" s="145"/>
      <c r="K576" s="145"/>
    </row>
    <row r="577" spans="2:11">
      <c r="B577" s="33"/>
      <c r="C577" s="146"/>
      <c r="D577" s="77"/>
      <c r="E577" s="77"/>
      <c r="F577" s="145"/>
      <c r="G577" s="145"/>
      <c r="H577" s="145"/>
      <c r="I577" s="145"/>
      <c r="J577" s="145"/>
      <c r="K577" s="145"/>
    </row>
    <row r="578" spans="2:11">
      <c r="B578" s="33"/>
      <c r="C578" s="146"/>
      <c r="D578" s="77"/>
      <c r="E578" s="77"/>
      <c r="F578" s="145"/>
      <c r="G578" s="145"/>
      <c r="H578" s="145"/>
      <c r="I578" s="145"/>
      <c r="J578" s="145"/>
      <c r="K578" s="145"/>
    </row>
    <row r="579" spans="2:11">
      <c r="B579" s="33"/>
      <c r="C579" s="146"/>
      <c r="D579" s="77"/>
      <c r="E579" s="77"/>
      <c r="F579" s="145"/>
      <c r="G579" s="145"/>
      <c r="H579" s="145"/>
      <c r="I579" s="145"/>
      <c r="J579" s="145"/>
      <c r="K579" s="145"/>
    </row>
    <row r="580" spans="2:11">
      <c r="B580" s="33"/>
      <c r="C580" s="146"/>
      <c r="D580" s="77"/>
      <c r="E580" s="77"/>
      <c r="F580" s="145"/>
      <c r="G580" s="145"/>
      <c r="H580" s="145"/>
      <c r="I580" s="145"/>
      <c r="J580" s="145"/>
      <c r="K580" s="145"/>
    </row>
    <row r="581" spans="2:11">
      <c r="B581" s="33"/>
      <c r="C581" s="146"/>
      <c r="D581" s="77"/>
      <c r="E581" s="77"/>
      <c r="F581" s="145"/>
      <c r="G581" s="145"/>
      <c r="H581" s="145"/>
      <c r="I581" s="145"/>
      <c r="J581" s="145"/>
      <c r="K581" s="145"/>
    </row>
    <row r="582" spans="2:11">
      <c r="B582" s="33"/>
      <c r="C582" s="146"/>
      <c r="D582" s="77"/>
      <c r="E582" s="77"/>
      <c r="F582" s="145"/>
      <c r="G582" s="145"/>
      <c r="H582" s="145"/>
      <c r="I582" s="145"/>
      <c r="J582" s="145"/>
      <c r="K582" s="145"/>
    </row>
    <row r="583" spans="2:11">
      <c r="B583" s="33"/>
      <c r="C583" s="146"/>
      <c r="D583" s="77"/>
      <c r="E583" s="77"/>
      <c r="F583" s="145"/>
      <c r="G583" s="145"/>
      <c r="H583" s="145"/>
      <c r="I583" s="145"/>
      <c r="J583" s="145"/>
      <c r="K583" s="145"/>
    </row>
    <row r="584" spans="2:11">
      <c r="B584" s="33"/>
      <c r="C584" s="146"/>
      <c r="D584" s="77"/>
      <c r="E584" s="77"/>
      <c r="F584" s="145"/>
      <c r="G584" s="145"/>
      <c r="H584" s="145"/>
      <c r="I584" s="145"/>
      <c r="J584" s="145"/>
      <c r="K584" s="145"/>
    </row>
    <row r="585" spans="2:11">
      <c r="B585" s="33"/>
      <c r="C585" s="146"/>
      <c r="D585" s="77"/>
      <c r="E585" s="77"/>
      <c r="F585" s="145"/>
      <c r="G585" s="145"/>
      <c r="H585" s="145"/>
      <c r="I585" s="145"/>
      <c r="J585" s="145"/>
      <c r="K585" s="145"/>
    </row>
    <row r="586" spans="2:11">
      <c r="B586" s="33"/>
      <c r="C586" s="146"/>
      <c r="D586" s="77"/>
      <c r="E586" s="77"/>
      <c r="F586" s="145"/>
      <c r="G586" s="145"/>
      <c r="H586" s="145"/>
      <c r="I586" s="145"/>
      <c r="J586" s="145"/>
      <c r="K586" s="145"/>
    </row>
    <row r="587" spans="2:11">
      <c r="B587" s="33"/>
      <c r="C587" s="146"/>
      <c r="D587" s="77"/>
      <c r="E587" s="77"/>
      <c r="F587" s="145"/>
      <c r="G587" s="145"/>
      <c r="H587" s="145"/>
      <c r="I587" s="145"/>
      <c r="J587" s="145"/>
      <c r="K587" s="145"/>
    </row>
    <row r="588" spans="2:11">
      <c r="B588" s="33"/>
      <c r="C588" s="146"/>
      <c r="D588" s="77"/>
      <c r="E588" s="77"/>
      <c r="F588" s="145"/>
      <c r="G588" s="145"/>
      <c r="H588" s="145"/>
      <c r="I588" s="145"/>
      <c r="J588" s="145"/>
      <c r="K588" s="145"/>
    </row>
    <row r="589" spans="2:11">
      <c r="B589" s="33"/>
      <c r="C589" s="146"/>
      <c r="D589" s="77"/>
      <c r="E589" s="77"/>
      <c r="F589" s="145"/>
      <c r="G589" s="145"/>
      <c r="H589" s="145"/>
      <c r="I589" s="145"/>
      <c r="J589" s="145"/>
      <c r="K589" s="145"/>
    </row>
    <row r="590" spans="2:11">
      <c r="B590" s="33"/>
      <c r="C590" s="146"/>
      <c r="D590" s="77"/>
      <c r="E590" s="77"/>
      <c r="F590" s="145"/>
      <c r="G590" s="145"/>
      <c r="H590" s="145"/>
      <c r="I590" s="145"/>
      <c r="J590" s="145"/>
      <c r="K590" s="145"/>
    </row>
    <row r="591" spans="2:11">
      <c r="B591" s="33"/>
      <c r="C591" s="146"/>
      <c r="D591" s="77"/>
      <c r="E591" s="77"/>
      <c r="F591" s="145"/>
      <c r="G591" s="145"/>
      <c r="H591" s="145"/>
      <c r="I591" s="145"/>
      <c r="J591" s="145"/>
      <c r="K591" s="145"/>
    </row>
    <row r="592" spans="2:11">
      <c r="B592" s="33"/>
      <c r="C592" s="146"/>
      <c r="D592" s="77"/>
      <c r="E592" s="77"/>
      <c r="F592" s="145"/>
      <c r="G592" s="145"/>
      <c r="H592" s="145"/>
      <c r="I592" s="145"/>
      <c r="J592" s="145"/>
      <c r="K592" s="145"/>
    </row>
    <row r="593" spans="2:11">
      <c r="B593" s="33"/>
      <c r="C593" s="146"/>
      <c r="D593" s="77"/>
      <c r="E593" s="77"/>
      <c r="F593" s="145"/>
      <c r="G593" s="145"/>
      <c r="H593" s="145"/>
      <c r="I593" s="145"/>
      <c r="J593" s="145"/>
      <c r="K593" s="145"/>
    </row>
    <row r="594" spans="2:11">
      <c r="B594" s="33"/>
      <c r="C594" s="146"/>
      <c r="D594" s="77"/>
      <c r="E594" s="77"/>
      <c r="F594" s="145"/>
      <c r="G594" s="145"/>
      <c r="H594" s="145"/>
      <c r="I594" s="145"/>
      <c r="J594" s="145"/>
      <c r="K594" s="145"/>
    </row>
    <row r="595" spans="2:11">
      <c r="B595" s="33"/>
      <c r="C595" s="146"/>
      <c r="D595" s="77"/>
      <c r="E595" s="77"/>
      <c r="F595" s="145"/>
      <c r="G595" s="145"/>
      <c r="H595" s="145"/>
      <c r="I595" s="145"/>
      <c r="J595" s="145"/>
      <c r="K595" s="145"/>
    </row>
    <row r="596" spans="2:11">
      <c r="B596" s="33"/>
      <c r="C596" s="146"/>
      <c r="D596" s="77"/>
      <c r="E596" s="77"/>
      <c r="F596" s="145"/>
      <c r="G596" s="145"/>
      <c r="H596" s="145"/>
      <c r="I596" s="145"/>
      <c r="J596" s="145"/>
      <c r="K596" s="145"/>
    </row>
    <row r="597" spans="2:11">
      <c r="B597" s="33"/>
      <c r="C597" s="146"/>
      <c r="D597" s="77"/>
      <c r="E597" s="77"/>
      <c r="F597" s="145"/>
      <c r="G597" s="145"/>
      <c r="H597" s="145"/>
      <c r="I597" s="145"/>
      <c r="J597" s="145"/>
      <c r="K597" s="145"/>
    </row>
    <row r="598" spans="2:11">
      <c r="B598" s="33"/>
      <c r="C598" s="146"/>
      <c r="D598" s="77"/>
      <c r="E598" s="77"/>
      <c r="F598" s="145"/>
      <c r="G598" s="145"/>
      <c r="H598" s="145"/>
      <c r="I598" s="145"/>
      <c r="J598" s="145"/>
      <c r="K598" s="145"/>
    </row>
    <row r="599" spans="2:11">
      <c r="B599" s="33"/>
      <c r="C599" s="146"/>
      <c r="D599" s="77"/>
      <c r="E599" s="77"/>
      <c r="F599" s="145"/>
      <c r="G599" s="145"/>
      <c r="H599" s="145"/>
      <c r="I599" s="145"/>
      <c r="J599" s="145"/>
      <c r="K599" s="145"/>
    </row>
    <row r="600" spans="2:11">
      <c r="B600" s="33"/>
      <c r="C600" s="146"/>
      <c r="D600" s="77"/>
      <c r="E600" s="77"/>
      <c r="F600" s="77"/>
      <c r="G600" s="77"/>
      <c r="H600" s="77"/>
      <c r="I600" s="77"/>
      <c r="J600" s="77"/>
      <c r="K600" s="77"/>
    </row>
    <row r="601" spans="2:11">
      <c r="B601" s="33"/>
      <c r="C601" s="146"/>
      <c r="D601" s="77"/>
      <c r="E601" s="77"/>
      <c r="F601" s="77"/>
      <c r="G601" s="77"/>
      <c r="H601" s="77"/>
      <c r="I601" s="77"/>
      <c r="J601" s="77"/>
      <c r="K601" s="77"/>
    </row>
    <row r="602" spans="2:11">
      <c r="B602" s="33"/>
      <c r="C602" s="146"/>
      <c r="D602" s="77"/>
      <c r="E602" s="77"/>
      <c r="F602" s="77"/>
      <c r="G602" s="77"/>
      <c r="H602" s="77"/>
      <c r="I602" s="77"/>
      <c r="J602" s="77"/>
      <c r="K602" s="77"/>
    </row>
    <row r="603" spans="2:11">
      <c r="B603" s="33"/>
      <c r="C603" s="146"/>
      <c r="D603" s="77"/>
      <c r="E603" s="77"/>
      <c r="F603" s="77"/>
      <c r="G603" s="77"/>
      <c r="H603" s="77"/>
      <c r="I603" s="77"/>
      <c r="J603" s="77"/>
      <c r="K603" s="77"/>
    </row>
    <row r="604" spans="2:11">
      <c r="B604" s="33"/>
      <c r="C604" s="146"/>
      <c r="D604" s="77"/>
      <c r="E604" s="77"/>
      <c r="F604" s="77"/>
      <c r="G604" s="77"/>
      <c r="H604" s="77"/>
      <c r="I604" s="77"/>
      <c r="J604" s="77"/>
      <c r="K604" s="77"/>
    </row>
    <row r="605" spans="2:11">
      <c r="B605" s="33"/>
      <c r="C605" s="146"/>
      <c r="D605" s="77"/>
      <c r="E605" s="77"/>
      <c r="F605" s="77"/>
      <c r="G605" s="77"/>
      <c r="H605" s="77"/>
      <c r="I605" s="77"/>
      <c r="J605" s="77"/>
      <c r="K605" s="77"/>
    </row>
    <row r="606" spans="2:11">
      <c r="B606" s="33"/>
      <c r="C606" s="146"/>
      <c r="D606" s="77"/>
      <c r="E606" s="77"/>
      <c r="F606" s="77"/>
      <c r="G606" s="77"/>
      <c r="H606" s="77"/>
      <c r="I606" s="77"/>
      <c r="J606" s="77"/>
      <c r="K606" s="77"/>
    </row>
    <row r="607" spans="2:11">
      <c r="B607" s="33"/>
      <c r="C607" s="146"/>
      <c r="D607" s="77"/>
      <c r="E607" s="77"/>
      <c r="F607" s="77"/>
      <c r="G607" s="77"/>
      <c r="H607" s="77"/>
      <c r="I607" s="77"/>
      <c r="J607" s="77"/>
      <c r="K607" s="77"/>
    </row>
    <row r="608" spans="2:11">
      <c r="B608" s="33"/>
      <c r="C608" s="146"/>
      <c r="D608" s="77"/>
      <c r="E608" s="77"/>
      <c r="F608" s="77"/>
      <c r="G608" s="77"/>
      <c r="H608" s="77"/>
      <c r="I608" s="77"/>
      <c r="J608" s="77"/>
      <c r="K608" s="77"/>
    </row>
    <row r="609" spans="2:11">
      <c r="B609" s="33"/>
      <c r="C609" s="146"/>
      <c r="D609" s="77"/>
      <c r="E609" s="77"/>
      <c r="F609" s="77"/>
      <c r="G609" s="77"/>
      <c r="H609" s="77"/>
      <c r="I609" s="77"/>
      <c r="J609" s="77"/>
      <c r="K609" s="77"/>
    </row>
    <row r="610" spans="2:11">
      <c r="B610" s="33"/>
      <c r="C610" s="146"/>
      <c r="D610" s="77"/>
      <c r="E610" s="77"/>
      <c r="F610" s="77"/>
      <c r="G610" s="77"/>
      <c r="H610" s="77"/>
      <c r="I610" s="77"/>
      <c r="J610" s="77"/>
      <c r="K610" s="77"/>
    </row>
    <row r="611" spans="2:11">
      <c r="B611" s="33"/>
      <c r="C611" s="146"/>
      <c r="D611" s="77"/>
      <c r="E611" s="77"/>
      <c r="F611" s="77"/>
      <c r="G611" s="77"/>
      <c r="H611" s="77"/>
      <c r="I611" s="77"/>
      <c r="J611" s="77"/>
      <c r="K611" s="77"/>
    </row>
    <row r="612" spans="2:11">
      <c r="B612" s="33"/>
      <c r="C612" s="146"/>
      <c r="D612" s="77"/>
      <c r="E612" s="77"/>
      <c r="F612" s="77"/>
      <c r="G612" s="77"/>
      <c r="H612" s="77"/>
      <c r="I612" s="77"/>
      <c r="J612" s="77"/>
      <c r="K612" s="77"/>
    </row>
    <row r="613" spans="2:11">
      <c r="B613" s="33"/>
      <c r="C613" s="146"/>
      <c r="D613" s="77"/>
      <c r="E613" s="77"/>
      <c r="F613" s="77"/>
      <c r="G613" s="77"/>
      <c r="H613" s="77"/>
      <c r="I613" s="77"/>
      <c r="J613" s="77"/>
      <c r="K613" s="77"/>
    </row>
    <row r="614" spans="2:11">
      <c r="B614" s="33"/>
      <c r="C614" s="146"/>
      <c r="D614" s="77"/>
      <c r="E614" s="77"/>
      <c r="F614" s="77"/>
      <c r="G614" s="77"/>
      <c r="H614" s="77"/>
      <c r="I614" s="77"/>
      <c r="J614" s="77"/>
      <c r="K614" s="77"/>
    </row>
    <row r="615" spans="2:11">
      <c r="B615" s="33"/>
      <c r="C615" s="146"/>
      <c r="D615" s="77"/>
      <c r="E615" s="77"/>
      <c r="F615" s="77"/>
      <c r="G615" s="77"/>
      <c r="H615" s="77"/>
      <c r="I615" s="77"/>
      <c r="J615" s="77"/>
      <c r="K615" s="77"/>
    </row>
    <row r="616" spans="2:11">
      <c r="B616" s="33"/>
      <c r="C616" s="146"/>
      <c r="D616" s="77"/>
      <c r="E616" s="77"/>
      <c r="F616" s="77"/>
      <c r="G616" s="77"/>
      <c r="H616" s="77"/>
      <c r="I616" s="77"/>
      <c r="J616" s="77"/>
      <c r="K616" s="77"/>
    </row>
    <row r="617" spans="2:11">
      <c r="B617" s="33"/>
      <c r="C617" s="146"/>
      <c r="D617" s="77"/>
      <c r="E617" s="77"/>
      <c r="F617" s="77"/>
      <c r="G617" s="77"/>
      <c r="H617" s="77"/>
      <c r="I617" s="77"/>
      <c r="J617" s="77"/>
      <c r="K617" s="77"/>
    </row>
    <row r="618" spans="2:11">
      <c r="B618" s="33"/>
      <c r="C618" s="146"/>
      <c r="D618" s="77"/>
      <c r="E618" s="77"/>
      <c r="F618" s="77"/>
      <c r="G618" s="77"/>
      <c r="H618" s="77"/>
      <c r="I618" s="77"/>
      <c r="J618" s="77"/>
      <c r="K618" s="77"/>
    </row>
    <row r="619" spans="2:11">
      <c r="B619" s="33"/>
      <c r="C619" s="146"/>
      <c r="D619" s="77"/>
      <c r="E619" s="77"/>
      <c r="F619" s="77"/>
      <c r="G619" s="77"/>
      <c r="H619" s="77"/>
      <c r="I619" s="77"/>
      <c r="J619" s="77"/>
      <c r="K619" s="77"/>
    </row>
    <row r="620" spans="2:11">
      <c r="B620" s="33"/>
      <c r="C620" s="146"/>
      <c r="D620" s="77"/>
      <c r="E620" s="77"/>
      <c r="F620" s="77"/>
      <c r="G620" s="77"/>
      <c r="H620" s="77"/>
      <c r="I620" s="77"/>
      <c r="J620" s="77"/>
      <c r="K620" s="77"/>
    </row>
    <row r="621" spans="2:11">
      <c r="B621" s="33"/>
      <c r="C621" s="146"/>
      <c r="D621" s="77"/>
      <c r="E621" s="77"/>
      <c r="F621" s="77"/>
      <c r="G621" s="77"/>
      <c r="H621" s="77"/>
      <c r="I621" s="77"/>
      <c r="J621" s="77"/>
      <c r="K621" s="77"/>
    </row>
    <row r="622" spans="2:11">
      <c r="B622" s="33"/>
      <c r="C622" s="146"/>
      <c r="D622" s="77"/>
      <c r="E622" s="77"/>
      <c r="F622" s="77"/>
      <c r="G622" s="77"/>
      <c r="H622" s="77"/>
      <c r="I622" s="77"/>
      <c r="J622" s="77"/>
      <c r="K622" s="77"/>
    </row>
    <row r="623" spans="2:11">
      <c r="B623" s="33"/>
      <c r="C623" s="146"/>
      <c r="D623" s="77"/>
      <c r="E623" s="77"/>
      <c r="F623" s="77"/>
      <c r="G623" s="77"/>
      <c r="H623" s="77"/>
      <c r="I623" s="77"/>
      <c r="J623" s="77"/>
      <c r="K623" s="77"/>
    </row>
    <row r="624" spans="2:11">
      <c r="B624" s="33"/>
      <c r="C624" s="146"/>
      <c r="D624" s="77"/>
      <c r="E624" s="77"/>
      <c r="F624" s="77"/>
      <c r="G624" s="77"/>
      <c r="H624" s="77"/>
      <c r="I624" s="77"/>
      <c r="J624" s="77"/>
      <c r="K624" s="77"/>
    </row>
    <row r="625" spans="2:11">
      <c r="B625" s="33"/>
      <c r="C625" s="146"/>
      <c r="D625" s="77"/>
      <c r="E625" s="77"/>
      <c r="F625" s="77"/>
      <c r="G625" s="77"/>
      <c r="H625" s="77"/>
      <c r="I625" s="77"/>
      <c r="J625" s="77"/>
      <c r="K625" s="77"/>
    </row>
    <row r="626" spans="2:11">
      <c r="B626" s="33"/>
      <c r="C626" s="146"/>
      <c r="D626" s="77"/>
      <c r="E626" s="77"/>
      <c r="F626" s="77"/>
      <c r="G626" s="77"/>
      <c r="H626" s="77"/>
      <c r="I626" s="77"/>
      <c r="J626" s="77"/>
      <c r="K626" s="77"/>
    </row>
    <row r="627" spans="2:11">
      <c r="B627" s="33"/>
      <c r="C627" s="146"/>
      <c r="D627" s="77"/>
      <c r="E627" s="77"/>
      <c r="F627" s="77"/>
      <c r="G627" s="77"/>
      <c r="H627" s="77"/>
      <c r="I627" s="77"/>
      <c r="J627" s="77"/>
      <c r="K627" s="77"/>
    </row>
    <row r="628" spans="2:11">
      <c r="B628" s="33"/>
      <c r="C628" s="146"/>
      <c r="D628" s="77"/>
      <c r="E628" s="77"/>
      <c r="F628" s="77"/>
      <c r="G628" s="77"/>
      <c r="H628" s="77"/>
      <c r="I628" s="77"/>
      <c r="J628" s="77"/>
      <c r="K628" s="77"/>
    </row>
    <row r="629" spans="2:11">
      <c r="B629" s="33"/>
      <c r="C629" s="146"/>
      <c r="D629" s="77"/>
      <c r="E629" s="77"/>
      <c r="F629" s="77"/>
      <c r="G629" s="77"/>
      <c r="H629" s="77"/>
      <c r="I629" s="77"/>
      <c r="J629" s="77"/>
      <c r="K629" s="77"/>
    </row>
    <row r="630" spans="2:11">
      <c r="B630" s="33"/>
      <c r="C630" s="146"/>
      <c r="D630" s="77"/>
      <c r="E630" s="77"/>
      <c r="F630" s="77"/>
      <c r="G630" s="77"/>
      <c r="H630" s="77"/>
      <c r="I630" s="77"/>
      <c r="J630" s="77"/>
      <c r="K630" s="77"/>
    </row>
    <row r="631" spans="2:11">
      <c r="B631" s="33"/>
      <c r="C631" s="146"/>
      <c r="D631" s="77"/>
      <c r="E631" s="77"/>
      <c r="F631" s="77"/>
      <c r="G631" s="77"/>
      <c r="H631" s="77"/>
      <c r="I631" s="77"/>
      <c r="J631" s="77"/>
      <c r="K631" s="77"/>
    </row>
    <row r="632" spans="2:11">
      <c r="B632" s="33"/>
      <c r="C632" s="146"/>
      <c r="D632" s="77"/>
      <c r="E632" s="77"/>
      <c r="F632" s="77"/>
      <c r="G632" s="77"/>
      <c r="H632" s="77"/>
      <c r="I632" s="77"/>
      <c r="J632" s="77"/>
      <c r="K632" s="77"/>
    </row>
    <row r="633" spans="2:11">
      <c r="B633" s="33"/>
      <c r="C633" s="146"/>
      <c r="D633" s="77"/>
      <c r="E633" s="77"/>
      <c r="F633" s="77"/>
      <c r="G633" s="77"/>
      <c r="H633" s="77"/>
      <c r="I633" s="77"/>
      <c r="J633" s="77"/>
      <c r="K633" s="77"/>
    </row>
    <row r="634" spans="2:11">
      <c r="B634" s="33"/>
      <c r="C634" s="146"/>
      <c r="D634" s="77"/>
      <c r="E634" s="77"/>
      <c r="F634" s="77"/>
      <c r="G634" s="77"/>
      <c r="H634" s="77"/>
      <c r="I634" s="77"/>
      <c r="J634" s="77"/>
      <c r="K634" s="77"/>
    </row>
    <row r="635" spans="2:11">
      <c r="B635" s="33"/>
      <c r="C635" s="146"/>
      <c r="D635" s="77"/>
      <c r="E635" s="77"/>
      <c r="F635" s="77"/>
      <c r="G635" s="77"/>
      <c r="H635" s="77"/>
      <c r="I635" s="77"/>
      <c r="J635" s="77"/>
      <c r="K635" s="77"/>
    </row>
    <row r="636" spans="2:11">
      <c r="B636" s="33"/>
      <c r="C636" s="146"/>
      <c r="D636" s="77"/>
      <c r="E636" s="77"/>
      <c r="F636" s="77"/>
      <c r="G636" s="77"/>
      <c r="H636" s="77"/>
      <c r="I636" s="77"/>
      <c r="J636" s="77"/>
      <c r="K636" s="77"/>
    </row>
    <row r="637" spans="2:11">
      <c r="B637" s="33"/>
      <c r="C637" s="146"/>
      <c r="D637" s="77"/>
      <c r="E637" s="77"/>
      <c r="F637" s="77"/>
      <c r="G637" s="77"/>
      <c r="H637" s="77"/>
      <c r="I637" s="77"/>
      <c r="J637" s="77"/>
      <c r="K637" s="77"/>
    </row>
    <row r="638" spans="2:11">
      <c r="B638" s="33"/>
      <c r="C638" s="146"/>
      <c r="D638" s="77"/>
      <c r="E638" s="77"/>
      <c r="F638" s="77"/>
      <c r="G638" s="77"/>
      <c r="H638" s="77"/>
      <c r="I638" s="77"/>
      <c r="J638" s="77"/>
      <c r="K638" s="77"/>
    </row>
    <row r="639" spans="2:11">
      <c r="B639" s="33"/>
      <c r="C639" s="146"/>
      <c r="D639" s="77"/>
      <c r="E639" s="77"/>
      <c r="F639" s="77"/>
      <c r="G639" s="77"/>
      <c r="H639" s="77"/>
      <c r="I639" s="77"/>
      <c r="J639" s="77"/>
      <c r="K639" s="77"/>
    </row>
    <row r="640" spans="2:11">
      <c r="B640" s="33"/>
      <c r="C640" s="146"/>
      <c r="D640" s="77"/>
      <c r="E640" s="77"/>
      <c r="F640" s="77"/>
      <c r="G640" s="77"/>
      <c r="H640" s="77"/>
      <c r="I640" s="77"/>
      <c r="J640" s="77"/>
      <c r="K640" s="77"/>
    </row>
    <row r="641" spans="2:11">
      <c r="B641" s="33"/>
      <c r="C641" s="146"/>
      <c r="D641" s="77"/>
      <c r="E641" s="77"/>
      <c r="F641" s="77"/>
      <c r="G641" s="77"/>
      <c r="H641" s="77"/>
      <c r="I641" s="77"/>
      <c r="J641" s="77"/>
      <c r="K641" s="77"/>
    </row>
    <row r="642" spans="2:11">
      <c r="B642" s="33"/>
      <c r="C642" s="146"/>
      <c r="D642" s="77"/>
      <c r="E642" s="77"/>
      <c r="F642" s="77"/>
      <c r="G642" s="77"/>
      <c r="H642" s="77"/>
      <c r="I642" s="77"/>
      <c r="J642" s="77"/>
      <c r="K642" s="77"/>
    </row>
    <row r="643" spans="2:11">
      <c r="B643" s="33"/>
      <c r="C643" s="146"/>
      <c r="D643" s="77"/>
      <c r="E643" s="77"/>
      <c r="F643" s="77"/>
      <c r="G643" s="77"/>
      <c r="H643" s="77"/>
      <c r="I643" s="77"/>
      <c r="J643" s="77"/>
      <c r="K643" s="77"/>
    </row>
    <row r="644" spans="2:11">
      <c r="B644" s="33"/>
      <c r="C644" s="146"/>
      <c r="D644" s="77"/>
      <c r="E644" s="77"/>
      <c r="F644" s="77"/>
      <c r="G644" s="77"/>
      <c r="H644" s="77"/>
      <c r="I644" s="77"/>
      <c r="J644" s="77"/>
      <c r="K644" s="77"/>
    </row>
    <row r="645" spans="2:11">
      <c r="B645" s="33"/>
      <c r="C645" s="146"/>
      <c r="D645" s="77"/>
      <c r="E645" s="77"/>
      <c r="F645" s="77"/>
      <c r="G645" s="77"/>
      <c r="H645" s="77"/>
      <c r="I645" s="77"/>
      <c r="J645" s="77"/>
      <c r="K645" s="77"/>
    </row>
    <row r="646" spans="2:11">
      <c r="B646" s="33"/>
      <c r="C646" s="146"/>
      <c r="D646" s="77"/>
      <c r="E646" s="77"/>
      <c r="F646" s="77"/>
      <c r="G646" s="77"/>
      <c r="H646" s="77"/>
      <c r="I646" s="77"/>
      <c r="J646" s="77"/>
      <c r="K646" s="77"/>
    </row>
    <row r="647" spans="2:11">
      <c r="B647" s="33"/>
      <c r="C647" s="146"/>
      <c r="D647" s="77"/>
      <c r="E647" s="77"/>
      <c r="F647" s="77"/>
      <c r="G647" s="77"/>
      <c r="H647" s="77"/>
      <c r="I647" s="77"/>
      <c r="J647" s="77"/>
      <c r="K647" s="77"/>
    </row>
    <row r="648" spans="2:11">
      <c r="B648" s="33"/>
      <c r="C648" s="146"/>
      <c r="D648" s="77"/>
      <c r="E648" s="77"/>
      <c r="F648" s="77"/>
      <c r="G648" s="77"/>
      <c r="H648" s="77"/>
      <c r="I648" s="77"/>
      <c r="J648" s="77"/>
      <c r="K648" s="77"/>
    </row>
    <row r="649" spans="2:11">
      <c r="B649" s="33"/>
      <c r="C649" s="146"/>
      <c r="D649" s="77"/>
      <c r="E649" s="77"/>
      <c r="F649" s="77"/>
      <c r="G649" s="77"/>
      <c r="H649" s="77"/>
      <c r="I649" s="77"/>
      <c r="J649" s="77"/>
      <c r="K649" s="77"/>
    </row>
    <row r="650" spans="2:11">
      <c r="B650" s="33"/>
      <c r="C650" s="146"/>
      <c r="D650" s="77"/>
      <c r="E650" s="77"/>
      <c r="F650" s="77"/>
      <c r="G650" s="77"/>
      <c r="H650" s="77"/>
      <c r="I650" s="77"/>
      <c r="J650" s="77"/>
      <c r="K650" s="77"/>
    </row>
    <row r="651" spans="2:11">
      <c r="B651" s="33"/>
      <c r="C651" s="146"/>
      <c r="D651" s="77"/>
      <c r="E651" s="77"/>
      <c r="F651" s="77"/>
      <c r="G651" s="77"/>
      <c r="H651" s="77"/>
      <c r="I651" s="77"/>
      <c r="J651" s="77"/>
      <c r="K651" s="77"/>
    </row>
    <row r="652" spans="2:11">
      <c r="B652" s="33"/>
      <c r="C652" s="146"/>
      <c r="D652" s="77"/>
      <c r="E652" s="77"/>
      <c r="F652" s="77"/>
      <c r="G652" s="77"/>
      <c r="H652" s="77"/>
      <c r="I652" s="77"/>
      <c r="J652" s="77"/>
      <c r="K652" s="77"/>
    </row>
    <row r="653" spans="2:11">
      <c r="B653" s="33"/>
      <c r="C653" s="146"/>
      <c r="D653" s="77"/>
      <c r="E653" s="77"/>
      <c r="F653" s="77"/>
      <c r="G653" s="77"/>
      <c r="H653" s="77"/>
      <c r="I653" s="77"/>
      <c r="J653" s="77"/>
      <c r="K653" s="77"/>
    </row>
    <row r="654" spans="2:11">
      <c r="B654" s="33"/>
      <c r="C654" s="146"/>
      <c r="D654" s="77"/>
      <c r="E654" s="77"/>
      <c r="F654" s="77"/>
      <c r="G654" s="77"/>
      <c r="H654" s="77"/>
      <c r="I654" s="77"/>
      <c r="J654" s="77"/>
      <c r="K654" s="77"/>
    </row>
    <row r="655" spans="2:11">
      <c r="B655" s="33"/>
      <c r="C655" s="146"/>
      <c r="D655" s="77"/>
      <c r="E655" s="77"/>
      <c r="F655" s="77"/>
      <c r="G655" s="77"/>
      <c r="H655" s="77"/>
      <c r="I655" s="77"/>
      <c r="J655" s="77"/>
      <c r="K655" s="77"/>
    </row>
    <row r="656" spans="2:11">
      <c r="B656" s="33"/>
      <c r="C656" s="146"/>
      <c r="D656" s="77"/>
      <c r="E656" s="77"/>
      <c r="F656" s="77"/>
      <c r="G656" s="77"/>
      <c r="H656" s="77"/>
      <c r="I656" s="77"/>
      <c r="J656" s="77"/>
      <c r="K656" s="77"/>
    </row>
    <row r="657" spans="2:11">
      <c r="B657" s="33"/>
      <c r="C657" s="146"/>
      <c r="D657" s="77"/>
      <c r="E657" s="77"/>
      <c r="F657" s="77"/>
      <c r="G657" s="77"/>
      <c r="H657" s="77"/>
      <c r="I657" s="77"/>
      <c r="J657" s="77"/>
      <c r="K657" s="77"/>
    </row>
    <row r="658" spans="2:11">
      <c r="B658" s="33"/>
      <c r="C658" s="146"/>
      <c r="D658" s="77"/>
      <c r="E658" s="77"/>
      <c r="F658" s="77"/>
      <c r="G658" s="77"/>
      <c r="H658" s="77"/>
      <c r="I658" s="77"/>
      <c r="J658" s="77"/>
      <c r="K658" s="77"/>
    </row>
    <row r="659" spans="2:11">
      <c r="B659" s="33"/>
      <c r="C659" s="146"/>
      <c r="D659" s="77"/>
      <c r="E659" s="77"/>
      <c r="F659" s="77"/>
      <c r="G659" s="77"/>
      <c r="H659" s="77"/>
      <c r="I659" s="77"/>
      <c r="J659" s="77"/>
      <c r="K659" s="77"/>
    </row>
    <row r="660" spans="2:11">
      <c r="B660" s="33"/>
      <c r="C660" s="146"/>
      <c r="D660" s="77"/>
      <c r="E660" s="77"/>
      <c r="F660" s="77"/>
      <c r="G660" s="77"/>
      <c r="H660" s="77"/>
      <c r="I660" s="77"/>
      <c r="J660" s="77"/>
      <c r="K660" s="77"/>
    </row>
    <row r="661" spans="2:11">
      <c r="B661" s="33"/>
      <c r="C661" s="146"/>
      <c r="D661" s="77"/>
      <c r="E661" s="77"/>
      <c r="F661" s="77"/>
      <c r="G661" s="77"/>
      <c r="H661" s="77"/>
      <c r="I661" s="77"/>
      <c r="J661" s="77"/>
      <c r="K661" s="77"/>
    </row>
    <row r="662" spans="2:11">
      <c r="B662" s="33"/>
      <c r="C662" s="146"/>
      <c r="D662" s="77"/>
      <c r="E662" s="77"/>
      <c r="F662" s="77"/>
      <c r="G662" s="77"/>
      <c r="H662" s="77"/>
      <c r="I662" s="77"/>
      <c r="J662" s="77"/>
      <c r="K662" s="77"/>
    </row>
    <row r="663" spans="2:11">
      <c r="B663" s="33"/>
      <c r="C663" s="146"/>
      <c r="D663" s="77"/>
      <c r="E663" s="77"/>
      <c r="F663" s="77"/>
      <c r="G663" s="77"/>
      <c r="H663" s="77"/>
      <c r="I663" s="77"/>
      <c r="J663" s="77"/>
      <c r="K663" s="77"/>
    </row>
    <row r="664" spans="2:11">
      <c r="B664" s="33"/>
      <c r="C664" s="146"/>
      <c r="D664" s="77"/>
      <c r="E664" s="77"/>
      <c r="F664" s="77"/>
      <c r="G664" s="77"/>
      <c r="H664" s="77"/>
      <c r="I664" s="77"/>
      <c r="J664" s="77"/>
      <c r="K664" s="77"/>
    </row>
    <row r="665" spans="2:11">
      <c r="B665" s="33"/>
      <c r="C665" s="146"/>
      <c r="D665" s="77"/>
      <c r="E665" s="77"/>
      <c r="F665" s="77"/>
      <c r="G665" s="77"/>
      <c r="H665" s="77"/>
      <c r="I665" s="77"/>
      <c r="J665" s="77"/>
      <c r="K665" s="77"/>
    </row>
    <row r="666" spans="2:11">
      <c r="B666" s="33"/>
      <c r="C666" s="146"/>
      <c r="D666" s="77"/>
      <c r="E666" s="77"/>
      <c r="F666" s="77"/>
      <c r="G666" s="77"/>
      <c r="H666" s="77"/>
      <c r="I666" s="77"/>
      <c r="J666" s="77"/>
      <c r="K666" s="77"/>
    </row>
    <row r="667" spans="2:11">
      <c r="B667" s="33"/>
      <c r="C667" s="146"/>
      <c r="D667" s="77"/>
      <c r="E667" s="77"/>
      <c r="F667" s="77"/>
      <c r="G667" s="77"/>
      <c r="H667" s="77"/>
      <c r="I667" s="77"/>
      <c r="J667" s="77"/>
      <c r="K667" s="77"/>
    </row>
    <row r="668" spans="2:11">
      <c r="B668" s="33"/>
      <c r="C668" s="146"/>
      <c r="D668" s="77"/>
      <c r="E668" s="77"/>
      <c r="F668" s="77"/>
      <c r="G668" s="77"/>
      <c r="H668" s="77"/>
      <c r="I668" s="77"/>
      <c r="J668" s="77"/>
      <c r="K668" s="77"/>
    </row>
    <row r="669" spans="2:11">
      <c r="B669" s="33"/>
      <c r="C669" s="146"/>
      <c r="D669" s="77"/>
      <c r="E669" s="77"/>
      <c r="F669" s="77"/>
      <c r="G669" s="77"/>
      <c r="H669" s="77"/>
      <c r="I669" s="77"/>
      <c r="J669" s="77"/>
      <c r="K669" s="77"/>
    </row>
    <row r="670" spans="2:11">
      <c r="B670" s="33"/>
      <c r="C670" s="146"/>
      <c r="D670" s="77"/>
      <c r="E670" s="77"/>
      <c r="F670" s="77"/>
      <c r="G670" s="77"/>
      <c r="H670" s="77"/>
      <c r="I670" s="77"/>
      <c r="J670" s="77"/>
      <c r="K670" s="77"/>
    </row>
    <row r="671" spans="2:11">
      <c r="B671" s="33"/>
      <c r="C671" s="146"/>
      <c r="D671" s="77"/>
      <c r="E671" s="77"/>
      <c r="F671" s="77"/>
      <c r="G671" s="77"/>
      <c r="H671" s="77"/>
      <c r="I671" s="77"/>
      <c r="J671" s="77"/>
      <c r="K671" s="77"/>
    </row>
    <row r="672" spans="2:11">
      <c r="B672" s="33"/>
      <c r="C672" s="146"/>
      <c r="D672" s="77"/>
      <c r="E672" s="77"/>
      <c r="F672" s="77"/>
      <c r="G672" s="77"/>
      <c r="H672" s="77"/>
      <c r="I672" s="77"/>
      <c r="J672" s="77"/>
      <c r="K672" s="77"/>
    </row>
    <row r="673" spans="2:11">
      <c r="B673" s="33"/>
      <c r="C673" s="146"/>
      <c r="D673" s="77"/>
      <c r="E673" s="77"/>
      <c r="F673" s="77"/>
      <c r="G673" s="77"/>
      <c r="H673" s="77"/>
      <c r="I673" s="77"/>
      <c r="J673" s="77"/>
      <c r="K673" s="77"/>
    </row>
    <row r="674" spans="2:11">
      <c r="B674" s="33"/>
      <c r="C674" s="146"/>
      <c r="D674" s="77"/>
      <c r="E674" s="77"/>
      <c r="F674" s="77"/>
      <c r="G674" s="77"/>
      <c r="H674" s="77"/>
      <c r="I674" s="77"/>
      <c r="J674" s="77"/>
      <c r="K674" s="77"/>
    </row>
    <row r="675" spans="2:11">
      <c r="B675" s="33"/>
      <c r="C675" s="146"/>
      <c r="D675" s="77"/>
      <c r="E675" s="77"/>
      <c r="F675" s="77"/>
      <c r="G675" s="77"/>
      <c r="H675" s="77"/>
      <c r="I675" s="77"/>
      <c r="J675" s="77"/>
      <c r="K675" s="77"/>
    </row>
    <row r="676" spans="2:11">
      <c r="B676" s="33"/>
      <c r="C676" s="146"/>
      <c r="D676" s="77"/>
      <c r="E676" s="77"/>
      <c r="F676" s="77"/>
      <c r="G676" s="77"/>
      <c r="H676" s="77"/>
      <c r="I676" s="77"/>
      <c r="J676" s="77"/>
      <c r="K676" s="77"/>
    </row>
    <row r="677" spans="2:11">
      <c r="B677" s="33"/>
      <c r="C677" s="146"/>
      <c r="D677" s="77"/>
      <c r="E677" s="77"/>
      <c r="F677" s="77"/>
      <c r="G677" s="77"/>
      <c r="H677" s="77"/>
      <c r="I677" s="77"/>
      <c r="J677" s="77"/>
      <c r="K677" s="77"/>
    </row>
    <row r="678" spans="2:11">
      <c r="B678" s="33"/>
      <c r="C678" s="146"/>
      <c r="D678" s="77"/>
      <c r="E678" s="77"/>
      <c r="F678" s="77"/>
      <c r="G678" s="77"/>
      <c r="H678" s="77"/>
      <c r="I678" s="77"/>
      <c r="J678" s="77"/>
      <c r="K678" s="77"/>
    </row>
    <row r="679" spans="2:11">
      <c r="B679" s="33"/>
      <c r="C679" s="146"/>
      <c r="D679" s="77"/>
      <c r="E679" s="77"/>
      <c r="F679" s="77"/>
      <c r="G679" s="77"/>
      <c r="H679" s="77"/>
      <c r="I679" s="77"/>
      <c r="J679" s="77"/>
      <c r="K679" s="77"/>
    </row>
    <row r="680" spans="2:11">
      <c r="B680" s="33"/>
      <c r="C680" s="146"/>
      <c r="D680" s="77"/>
      <c r="E680" s="77"/>
      <c r="F680" s="77"/>
      <c r="G680" s="77"/>
      <c r="H680" s="77"/>
      <c r="I680" s="77"/>
      <c r="J680" s="77"/>
      <c r="K680" s="77"/>
    </row>
    <row r="681" spans="2:11">
      <c r="B681" s="33"/>
      <c r="C681" s="146"/>
      <c r="D681" s="77"/>
      <c r="E681" s="77"/>
      <c r="F681" s="77"/>
      <c r="G681" s="77"/>
      <c r="H681" s="77"/>
      <c r="I681" s="77"/>
      <c r="J681" s="77"/>
      <c r="K681" s="77"/>
    </row>
    <row r="682" spans="2:11">
      <c r="B682" s="33"/>
      <c r="C682" s="146"/>
      <c r="D682" s="77"/>
      <c r="E682" s="77"/>
      <c r="F682" s="77"/>
      <c r="G682" s="77"/>
      <c r="H682" s="77"/>
      <c r="I682" s="77"/>
      <c r="J682" s="77"/>
      <c r="K682" s="77"/>
    </row>
    <row r="683" spans="2:11">
      <c r="B683" s="33"/>
      <c r="C683" s="146"/>
      <c r="D683" s="77"/>
      <c r="E683" s="77"/>
      <c r="F683" s="77"/>
      <c r="G683" s="77"/>
      <c r="H683" s="77"/>
      <c r="I683" s="77"/>
      <c r="J683" s="77"/>
      <c r="K683" s="77"/>
    </row>
    <row r="684" spans="2:11">
      <c r="B684" s="33"/>
      <c r="C684" s="146"/>
      <c r="D684" s="77"/>
      <c r="E684" s="77"/>
      <c r="F684" s="77"/>
      <c r="G684" s="77"/>
      <c r="H684" s="77"/>
      <c r="I684" s="77"/>
      <c r="J684" s="77"/>
      <c r="K684" s="77"/>
    </row>
    <row r="685" spans="2:11">
      <c r="B685" s="33"/>
      <c r="C685" s="146"/>
      <c r="D685" s="77"/>
      <c r="E685" s="77"/>
      <c r="F685" s="77"/>
      <c r="G685" s="77"/>
      <c r="H685" s="77"/>
      <c r="I685" s="77"/>
      <c r="J685" s="77"/>
      <c r="K685" s="77"/>
    </row>
    <row r="686" spans="2:11">
      <c r="B686" s="33"/>
      <c r="C686" s="146"/>
      <c r="D686" s="77"/>
      <c r="E686" s="77"/>
      <c r="F686" s="77"/>
      <c r="G686" s="77"/>
      <c r="H686" s="77"/>
      <c r="I686" s="77"/>
      <c r="J686" s="77"/>
      <c r="K686" s="77"/>
    </row>
    <row r="687" spans="2:11">
      <c r="B687" s="33"/>
      <c r="C687" s="146"/>
      <c r="D687" s="77"/>
      <c r="E687" s="77"/>
      <c r="F687" s="77"/>
      <c r="G687" s="77"/>
      <c r="H687" s="77"/>
      <c r="I687" s="77"/>
      <c r="J687" s="77"/>
      <c r="K687" s="77"/>
    </row>
    <row r="688" spans="2:11">
      <c r="B688" s="33"/>
      <c r="C688" s="146"/>
      <c r="D688" s="77"/>
      <c r="E688" s="77"/>
      <c r="F688" s="77"/>
      <c r="G688" s="77"/>
      <c r="H688" s="77"/>
      <c r="I688" s="77"/>
      <c r="J688" s="77"/>
      <c r="K688" s="77"/>
    </row>
    <row r="689" spans="2:11">
      <c r="B689" s="33"/>
      <c r="C689" s="146"/>
      <c r="D689" s="77"/>
      <c r="E689" s="77"/>
      <c r="F689" s="77"/>
      <c r="G689" s="77"/>
      <c r="H689" s="77"/>
      <c r="I689" s="77"/>
      <c r="J689" s="77"/>
      <c r="K689" s="77"/>
    </row>
    <row r="690" spans="2:11">
      <c r="B690" s="33"/>
      <c r="C690" s="146"/>
      <c r="D690" s="77"/>
      <c r="E690" s="77"/>
      <c r="F690" s="77"/>
      <c r="G690" s="77"/>
      <c r="H690" s="77"/>
      <c r="I690" s="77"/>
      <c r="J690" s="77"/>
      <c r="K690" s="77"/>
    </row>
    <row r="691" spans="2:11">
      <c r="B691" s="33"/>
      <c r="C691" s="146"/>
      <c r="D691" s="77"/>
      <c r="E691" s="77"/>
      <c r="F691" s="77"/>
      <c r="G691" s="77"/>
      <c r="H691" s="77"/>
      <c r="I691" s="77"/>
      <c r="J691" s="77"/>
      <c r="K691" s="77"/>
    </row>
    <row r="692" spans="2:11">
      <c r="B692" s="33"/>
      <c r="C692" s="146"/>
      <c r="D692" s="77"/>
      <c r="E692" s="77"/>
      <c r="F692" s="77"/>
      <c r="G692" s="77"/>
      <c r="H692" s="77"/>
      <c r="I692" s="77"/>
      <c r="J692" s="77"/>
      <c r="K692" s="77"/>
    </row>
    <row r="693" spans="2:11">
      <c r="B693" s="33"/>
      <c r="C693" s="146"/>
      <c r="D693" s="77"/>
      <c r="E693" s="77"/>
      <c r="F693" s="77"/>
      <c r="G693" s="77"/>
      <c r="H693" s="77"/>
      <c r="I693" s="77"/>
      <c r="J693" s="77"/>
      <c r="K693" s="77"/>
    </row>
    <row r="694" spans="2:11">
      <c r="B694" s="33"/>
      <c r="C694" s="146"/>
      <c r="D694" s="77"/>
      <c r="E694" s="77"/>
      <c r="F694" s="77"/>
      <c r="G694" s="77"/>
      <c r="H694" s="77"/>
      <c r="I694" s="77"/>
      <c r="J694" s="77"/>
      <c r="K694" s="77"/>
    </row>
    <row r="695" spans="2:11">
      <c r="B695" s="33"/>
      <c r="C695" s="146"/>
      <c r="D695" s="77"/>
      <c r="E695" s="77"/>
      <c r="F695" s="77"/>
      <c r="G695" s="77"/>
      <c r="H695" s="77"/>
      <c r="I695" s="77"/>
      <c r="J695" s="77"/>
      <c r="K695" s="77"/>
    </row>
    <row r="696" spans="2:11">
      <c r="B696" s="33"/>
      <c r="C696" s="146"/>
      <c r="D696" s="77"/>
      <c r="E696" s="77"/>
      <c r="F696" s="77"/>
      <c r="G696" s="77"/>
      <c r="H696" s="77"/>
      <c r="I696" s="77"/>
      <c r="J696" s="77"/>
      <c r="K696" s="77"/>
    </row>
    <row r="697" spans="2:11">
      <c r="B697" s="33"/>
      <c r="C697" s="146"/>
      <c r="D697" s="77"/>
      <c r="E697" s="77"/>
      <c r="F697" s="77"/>
      <c r="G697" s="77"/>
      <c r="H697" s="77"/>
      <c r="I697" s="77"/>
      <c r="J697" s="77"/>
      <c r="K697" s="77"/>
    </row>
    <row r="698" spans="2:11">
      <c r="B698" s="33"/>
      <c r="C698" s="146"/>
      <c r="D698" s="77"/>
      <c r="E698" s="77"/>
      <c r="F698" s="77"/>
      <c r="G698" s="77"/>
      <c r="H698" s="77"/>
      <c r="I698" s="77"/>
      <c r="J698" s="77"/>
      <c r="K698" s="77"/>
    </row>
    <row r="699" spans="2:11">
      <c r="B699" s="33"/>
      <c r="C699" s="146"/>
      <c r="D699" s="77"/>
      <c r="E699" s="77"/>
      <c r="F699" s="77"/>
      <c r="G699" s="77"/>
      <c r="H699" s="77"/>
      <c r="I699" s="77"/>
      <c r="J699" s="77"/>
      <c r="K699" s="77"/>
    </row>
    <row r="700" spans="2:11">
      <c r="B700" s="33"/>
      <c r="C700" s="146"/>
      <c r="D700" s="77"/>
      <c r="E700" s="77"/>
      <c r="F700" s="77"/>
      <c r="G700" s="77"/>
      <c r="H700" s="77"/>
      <c r="I700" s="77"/>
      <c r="J700" s="77"/>
      <c r="K700" s="77"/>
    </row>
    <row r="701" spans="2:11">
      <c r="B701" s="33"/>
      <c r="C701" s="146"/>
      <c r="D701" s="77"/>
      <c r="E701" s="77"/>
      <c r="F701" s="77"/>
      <c r="G701" s="77"/>
      <c r="H701" s="77"/>
      <c r="I701" s="77"/>
      <c r="J701" s="77"/>
      <c r="K701" s="77"/>
    </row>
    <row r="702" spans="2:11">
      <c r="B702" s="33"/>
      <c r="C702" s="146"/>
      <c r="D702" s="77"/>
      <c r="E702" s="77"/>
      <c r="F702" s="77"/>
      <c r="G702" s="77"/>
      <c r="H702" s="77"/>
      <c r="I702" s="77"/>
      <c r="J702" s="77"/>
      <c r="K702" s="77"/>
    </row>
    <row r="703" spans="2:11">
      <c r="B703" s="33"/>
      <c r="C703" s="146"/>
      <c r="D703" s="77"/>
      <c r="E703" s="77"/>
      <c r="F703" s="77"/>
      <c r="G703" s="77"/>
      <c r="H703" s="77"/>
      <c r="I703" s="77"/>
      <c r="J703" s="77"/>
      <c r="K703" s="77"/>
    </row>
    <row r="704" spans="2:11">
      <c r="B704" s="33"/>
      <c r="C704" s="146"/>
      <c r="D704" s="77"/>
      <c r="E704" s="77"/>
      <c r="F704" s="77"/>
      <c r="G704" s="77"/>
      <c r="H704" s="77"/>
      <c r="I704" s="77"/>
      <c r="J704" s="77"/>
      <c r="K704" s="77"/>
    </row>
    <row r="705" spans="2:11">
      <c r="B705" s="33"/>
      <c r="C705" s="146"/>
      <c r="D705" s="77"/>
      <c r="E705" s="77"/>
      <c r="F705" s="77"/>
      <c r="G705" s="77"/>
      <c r="H705" s="77"/>
      <c r="I705" s="77"/>
      <c r="J705" s="77"/>
      <c r="K705" s="77"/>
    </row>
    <row r="706" spans="2:11">
      <c r="B706" s="33"/>
      <c r="C706" s="146"/>
      <c r="D706" s="77"/>
      <c r="E706" s="77"/>
      <c r="F706" s="77"/>
      <c r="G706" s="77"/>
      <c r="H706" s="77"/>
      <c r="I706" s="77"/>
      <c r="J706" s="77"/>
      <c r="K706" s="77"/>
    </row>
    <row r="707" spans="2:11">
      <c r="B707" s="33"/>
      <c r="C707" s="146"/>
      <c r="D707" s="77"/>
      <c r="E707" s="77"/>
      <c r="F707" s="77"/>
      <c r="G707" s="77"/>
      <c r="H707" s="77"/>
      <c r="I707" s="77"/>
      <c r="J707" s="77"/>
      <c r="K707" s="77"/>
    </row>
    <row r="708" spans="2:11">
      <c r="B708" s="33"/>
      <c r="C708" s="146"/>
      <c r="D708" s="77"/>
      <c r="E708" s="77"/>
      <c r="F708" s="77"/>
      <c r="G708" s="77"/>
      <c r="H708" s="77"/>
      <c r="I708" s="77"/>
      <c r="J708" s="77"/>
      <c r="K708" s="77"/>
    </row>
    <row r="709" spans="2:11">
      <c r="B709" s="33"/>
      <c r="C709" s="146"/>
      <c r="D709" s="77"/>
      <c r="E709" s="77"/>
      <c r="F709" s="77"/>
      <c r="G709" s="77"/>
      <c r="H709" s="77"/>
      <c r="I709" s="77"/>
      <c r="J709" s="77"/>
      <c r="K709" s="77"/>
    </row>
    <row r="710" spans="2:11">
      <c r="B710" s="33"/>
      <c r="C710" s="146"/>
      <c r="D710" s="77"/>
      <c r="E710" s="77"/>
      <c r="F710" s="77"/>
      <c r="G710" s="77"/>
      <c r="H710" s="77"/>
      <c r="I710" s="77"/>
      <c r="J710" s="77"/>
      <c r="K710" s="77"/>
    </row>
    <row r="711" spans="2:11">
      <c r="B711" s="33"/>
      <c r="C711" s="146"/>
      <c r="D711" s="77"/>
      <c r="E711" s="77"/>
      <c r="F711" s="77"/>
      <c r="G711" s="77"/>
      <c r="H711" s="77"/>
      <c r="I711" s="77"/>
      <c r="J711" s="77"/>
      <c r="K711" s="77"/>
    </row>
    <row r="712" spans="2:11">
      <c r="B712" s="33"/>
      <c r="C712" s="146"/>
      <c r="D712" s="77"/>
      <c r="E712" s="77"/>
      <c r="F712" s="77"/>
      <c r="G712" s="77"/>
      <c r="H712" s="77"/>
      <c r="I712" s="77"/>
      <c r="J712" s="77"/>
      <c r="K712" s="77"/>
    </row>
    <row r="713" spans="2:11">
      <c r="B713" s="33"/>
      <c r="C713" s="146"/>
      <c r="D713" s="77"/>
      <c r="E713" s="77"/>
      <c r="F713" s="77"/>
      <c r="G713" s="77"/>
      <c r="H713" s="77"/>
      <c r="I713" s="77"/>
      <c r="J713" s="77"/>
      <c r="K713" s="77"/>
    </row>
    <row r="714" spans="2:11">
      <c r="B714" s="33"/>
      <c r="C714" s="146"/>
      <c r="D714" s="77"/>
      <c r="E714" s="77"/>
      <c r="F714" s="77"/>
      <c r="G714" s="77"/>
      <c r="H714" s="77"/>
      <c r="I714" s="77"/>
      <c r="J714" s="77"/>
      <c r="K714" s="77"/>
    </row>
    <row r="715" spans="2:11">
      <c r="B715" s="33"/>
      <c r="C715" s="146"/>
      <c r="D715" s="77"/>
      <c r="E715" s="77"/>
      <c r="F715" s="77"/>
      <c r="G715" s="77"/>
      <c r="H715" s="77"/>
      <c r="I715" s="77"/>
      <c r="J715" s="77"/>
      <c r="K715" s="77"/>
    </row>
    <row r="716" spans="2:11">
      <c r="B716" s="33"/>
      <c r="C716" s="146"/>
      <c r="D716" s="77"/>
      <c r="E716" s="77"/>
      <c r="F716" s="77"/>
      <c r="G716" s="77"/>
      <c r="H716" s="77"/>
      <c r="I716" s="77"/>
      <c r="J716" s="77"/>
      <c r="K716" s="77"/>
    </row>
    <row r="717" spans="2:11">
      <c r="B717" s="33"/>
      <c r="C717" s="146"/>
      <c r="D717" s="77"/>
      <c r="E717" s="77"/>
      <c r="F717" s="77"/>
      <c r="G717" s="77"/>
      <c r="H717" s="77"/>
      <c r="I717" s="77"/>
      <c r="J717" s="77"/>
      <c r="K717" s="77"/>
    </row>
    <row r="718" spans="2:11">
      <c r="B718" s="33"/>
      <c r="C718" s="146"/>
      <c r="D718" s="77"/>
      <c r="E718" s="77"/>
      <c r="F718" s="77"/>
      <c r="G718" s="77"/>
      <c r="H718" s="77"/>
      <c r="I718" s="77"/>
      <c r="J718" s="77"/>
      <c r="K718" s="77"/>
    </row>
    <row r="719" spans="2:11">
      <c r="B719" s="33"/>
      <c r="C719" s="146"/>
      <c r="D719" s="77"/>
      <c r="E719" s="77"/>
      <c r="F719" s="77"/>
      <c r="G719" s="77"/>
      <c r="H719" s="77"/>
      <c r="I719" s="77"/>
      <c r="J719" s="77"/>
      <c r="K719" s="77"/>
    </row>
    <row r="720" spans="2:11">
      <c r="B720" s="33"/>
      <c r="C720" s="146"/>
      <c r="D720" s="77"/>
      <c r="E720" s="77"/>
      <c r="F720" s="77"/>
      <c r="G720" s="77"/>
      <c r="H720" s="77"/>
      <c r="I720" s="77"/>
      <c r="J720" s="77"/>
      <c r="K720" s="77"/>
    </row>
    <row r="721" spans="2:11">
      <c r="B721" s="33"/>
      <c r="C721" s="146"/>
      <c r="D721" s="77"/>
      <c r="E721" s="77"/>
      <c r="F721" s="77"/>
      <c r="G721" s="77"/>
      <c r="H721" s="77"/>
      <c r="I721" s="77"/>
      <c r="J721" s="77"/>
      <c r="K721" s="77"/>
    </row>
    <row r="722" spans="2:11">
      <c r="B722" s="33"/>
      <c r="C722" s="146"/>
      <c r="D722" s="77"/>
      <c r="E722" s="77"/>
      <c r="F722" s="77"/>
      <c r="G722" s="77"/>
      <c r="H722" s="77"/>
      <c r="I722" s="77"/>
      <c r="J722" s="77"/>
      <c r="K722" s="77"/>
    </row>
    <row r="723" spans="2:11">
      <c r="B723" s="33"/>
      <c r="C723" s="146"/>
      <c r="D723" s="77"/>
      <c r="E723" s="77"/>
      <c r="F723" s="77"/>
      <c r="G723" s="77"/>
      <c r="H723" s="77"/>
      <c r="I723" s="77"/>
      <c r="J723" s="77"/>
      <c r="K723" s="77"/>
    </row>
    <row r="724" spans="2:11">
      <c r="B724" s="33"/>
      <c r="C724" s="146"/>
      <c r="D724" s="77"/>
      <c r="E724" s="77"/>
      <c r="F724" s="77"/>
      <c r="G724" s="77"/>
      <c r="H724" s="77"/>
      <c r="I724" s="77"/>
      <c r="J724" s="77"/>
      <c r="K724" s="77"/>
    </row>
    <row r="725" spans="2:11">
      <c r="B725" s="33"/>
      <c r="C725" s="146"/>
      <c r="D725" s="77"/>
      <c r="E725" s="77"/>
      <c r="F725" s="77"/>
      <c r="G725" s="77"/>
      <c r="H725" s="77"/>
      <c r="I725" s="77"/>
      <c r="J725" s="77"/>
      <c r="K725" s="77"/>
    </row>
    <row r="726" spans="2:11">
      <c r="B726" s="33"/>
      <c r="C726" s="146"/>
      <c r="D726" s="77"/>
      <c r="E726" s="77"/>
      <c r="F726" s="77"/>
      <c r="G726" s="77"/>
      <c r="H726" s="77"/>
      <c r="I726" s="77"/>
      <c r="J726" s="77"/>
      <c r="K726" s="77"/>
    </row>
    <row r="727" spans="2:11">
      <c r="B727" s="33"/>
      <c r="C727" s="146"/>
      <c r="D727" s="77"/>
      <c r="E727" s="77"/>
      <c r="F727" s="77"/>
      <c r="G727" s="77"/>
      <c r="H727" s="77"/>
      <c r="I727" s="77"/>
      <c r="J727" s="77"/>
      <c r="K727" s="77"/>
    </row>
    <row r="728" spans="2:11">
      <c r="B728" s="33"/>
      <c r="C728" s="146"/>
      <c r="D728" s="77"/>
      <c r="E728" s="77"/>
      <c r="F728" s="77"/>
      <c r="G728" s="77"/>
      <c r="H728" s="77"/>
      <c r="I728" s="77"/>
      <c r="J728" s="77"/>
      <c r="K728" s="77"/>
    </row>
    <row r="729" spans="2:11">
      <c r="B729" s="33"/>
      <c r="C729" s="146"/>
      <c r="D729" s="77"/>
      <c r="E729" s="77"/>
      <c r="F729" s="77"/>
      <c r="G729" s="77"/>
      <c r="H729" s="77"/>
      <c r="I729" s="77"/>
      <c r="J729" s="77"/>
      <c r="K729" s="77"/>
    </row>
    <row r="730" spans="2:11">
      <c r="B730" s="33"/>
      <c r="C730" s="146"/>
      <c r="D730" s="77"/>
      <c r="E730" s="77"/>
      <c r="F730" s="77"/>
      <c r="G730" s="77"/>
      <c r="H730" s="77"/>
      <c r="I730" s="77"/>
      <c r="J730" s="77"/>
      <c r="K730" s="77"/>
    </row>
    <row r="731" spans="2:11">
      <c r="B731" s="33"/>
      <c r="C731" s="146"/>
      <c r="D731" s="77"/>
      <c r="E731" s="77"/>
      <c r="F731" s="77"/>
      <c r="G731" s="77"/>
      <c r="H731" s="77"/>
      <c r="I731" s="77"/>
      <c r="J731" s="77"/>
      <c r="K731" s="77"/>
    </row>
    <row r="732" spans="2:11">
      <c r="B732" s="33"/>
      <c r="C732" s="146"/>
      <c r="D732" s="77"/>
      <c r="E732" s="77"/>
      <c r="F732" s="77"/>
      <c r="G732" s="77"/>
      <c r="H732" s="77"/>
      <c r="I732" s="77"/>
      <c r="J732" s="77"/>
      <c r="K732" s="77"/>
    </row>
    <row r="733" spans="2:11">
      <c r="B733" s="33"/>
      <c r="C733" s="146"/>
      <c r="D733" s="77"/>
      <c r="E733" s="77"/>
      <c r="F733" s="77"/>
      <c r="G733" s="77"/>
      <c r="H733" s="77"/>
      <c r="I733" s="77"/>
      <c r="J733" s="77"/>
      <c r="K733" s="77"/>
    </row>
    <row r="734" spans="2:11">
      <c r="B734" s="33"/>
      <c r="C734" s="146"/>
      <c r="D734" s="77"/>
      <c r="E734" s="77"/>
      <c r="F734" s="77"/>
      <c r="G734" s="77"/>
      <c r="H734" s="77"/>
      <c r="I734" s="77"/>
      <c r="J734" s="77"/>
      <c r="K734" s="77"/>
    </row>
    <row r="735" spans="2:11">
      <c r="B735" s="33"/>
      <c r="C735" s="146"/>
      <c r="D735" s="77"/>
      <c r="E735" s="77"/>
      <c r="F735" s="77"/>
      <c r="G735" s="77"/>
      <c r="H735" s="77"/>
      <c r="I735" s="77"/>
      <c r="J735" s="77"/>
      <c r="K735" s="77"/>
    </row>
    <row r="736" spans="2:11">
      <c r="B736" s="33"/>
      <c r="C736" s="146"/>
      <c r="D736" s="77"/>
      <c r="E736" s="77"/>
      <c r="F736" s="77"/>
      <c r="G736" s="77"/>
      <c r="H736" s="77"/>
      <c r="I736" s="77"/>
      <c r="J736" s="77"/>
      <c r="K736" s="77"/>
    </row>
    <row r="737" spans="2:11">
      <c r="B737" s="33"/>
      <c r="C737" s="146"/>
      <c r="D737" s="77"/>
      <c r="E737" s="77"/>
      <c r="F737" s="77"/>
      <c r="G737" s="77"/>
      <c r="H737" s="77"/>
      <c r="I737" s="77"/>
      <c r="J737" s="77"/>
      <c r="K737" s="77"/>
    </row>
    <row r="738" spans="2:11">
      <c r="B738" s="33"/>
      <c r="C738" s="146"/>
      <c r="D738" s="77"/>
      <c r="E738" s="77"/>
      <c r="F738" s="77"/>
      <c r="G738" s="77"/>
      <c r="H738" s="77"/>
      <c r="I738" s="77"/>
      <c r="J738" s="77"/>
      <c r="K738" s="77"/>
    </row>
    <row r="739" spans="2:11">
      <c r="B739" s="33"/>
      <c r="C739" s="146"/>
      <c r="D739" s="77"/>
      <c r="E739" s="77"/>
      <c r="F739" s="77"/>
      <c r="G739" s="77"/>
      <c r="H739" s="77"/>
      <c r="I739" s="77"/>
      <c r="J739" s="77"/>
      <c r="K739" s="77"/>
    </row>
    <row r="740" spans="2:11">
      <c r="B740" s="33"/>
      <c r="C740" s="146"/>
      <c r="D740" s="77"/>
      <c r="E740" s="77"/>
      <c r="F740" s="77"/>
      <c r="G740" s="77"/>
      <c r="H740" s="77"/>
      <c r="I740" s="77"/>
      <c r="J740" s="77"/>
      <c r="K740" s="77"/>
    </row>
    <row r="741" spans="2:11">
      <c r="B741" s="33"/>
      <c r="C741" s="146"/>
      <c r="D741" s="77"/>
      <c r="E741" s="77"/>
      <c r="F741" s="77"/>
      <c r="G741" s="77"/>
      <c r="H741" s="77"/>
      <c r="I741" s="77"/>
      <c r="J741" s="77"/>
      <c r="K741" s="77"/>
    </row>
    <row r="742" spans="2:11">
      <c r="B742" s="33"/>
      <c r="C742" s="146"/>
      <c r="D742" s="77"/>
      <c r="E742" s="77"/>
      <c r="F742" s="77"/>
      <c r="G742" s="77"/>
      <c r="H742" s="77"/>
      <c r="I742" s="77"/>
      <c r="J742" s="77"/>
      <c r="K742" s="77"/>
    </row>
    <row r="743" spans="2:11">
      <c r="B743" s="33"/>
      <c r="C743" s="146"/>
      <c r="D743" s="77"/>
      <c r="E743" s="77"/>
      <c r="F743" s="77"/>
      <c r="G743" s="77"/>
      <c r="H743" s="77"/>
      <c r="I743" s="77"/>
      <c r="J743" s="77"/>
      <c r="K743" s="77"/>
    </row>
    <row r="744" spans="2:11">
      <c r="B744" s="33"/>
      <c r="C744" s="146"/>
      <c r="D744" s="77"/>
      <c r="E744" s="77"/>
      <c r="F744" s="77"/>
      <c r="G744" s="77"/>
      <c r="H744" s="77"/>
      <c r="I744" s="77"/>
      <c r="J744" s="77"/>
      <c r="K744" s="77"/>
    </row>
    <row r="745" spans="2:11">
      <c r="B745" s="33"/>
      <c r="C745" s="146"/>
      <c r="D745" s="77"/>
      <c r="E745" s="77"/>
      <c r="F745" s="77"/>
      <c r="G745" s="77"/>
      <c r="H745" s="77"/>
      <c r="I745" s="77"/>
      <c r="J745" s="77"/>
      <c r="K745" s="77"/>
    </row>
    <row r="746" spans="2:11">
      <c r="B746" s="33"/>
      <c r="C746" s="146"/>
      <c r="D746" s="77"/>
      <c r="E746" s="77"/>
      <c r="F746" s="77"/>
      <c r="G746" s="77"/>
      <c r="H746" s="77"/>
      <c r="I746" s="77"/>
      <c r="J746" s="77"/>
      <c r="K746" s="77"/>
    </row>
    <row r="747" spans="2:11">
      <c r="B747" s="33"/>
      <c r="C747" s="146"/>
      <c r="D747" s="77"/>
      <c r="E747" s="77"/>
      <c r="F747" s="77"/>
      <c r="G747" s="77"/>
      <c r="H747" s="77"/>
      <c r="I747" s="77"/>
      <c r="J747" s="77"/>
      <c r="K747" s="77"/>
    </row>
    <row r="748" spans="2:11">
      <c r="B748" s="33"/>
      <c r="C748" s="146"/>
      <c r="D748" s="77"/>
      <c r="E748" s="77"/>
      <c r="F748" s="77"/>
      <c r="G748" s="77"/>
      <c r="H748" s="77"/>
      <c r="I748" s="77"/>
      <c r="J748" s="77"/>
      <c r="K748" s="77"/>
    </row>
    <row r="749" spans="2:11">
      <c r="B749" s="33"/>
      <c r="C749" s="146"/>
      <c r="D749" s="77"/>
      <c r="E749" s="77"/>
      <c r="F749" s="77"/>
      <c r="G749" s="77"/>
      <c r="H749" s="77"/>
      <c r="I749" s="77"/>
      <c r="J749" s="77"/>
      <c r="K749" s="77"/>
    </row>
    <row r="750" spans="2:11">
      <c r="B750" s="33"/>
      <c r="C750" s="146"/>
      <c r="D750" s="77"/>
      <c r="E750" s="77"/>
      <c r="F750" s="77"/>
      <c r="G750" s="77"/>
      <c r="H750" s="77"/>
      <c r="I750" s="77"/>
      <c r="J750" s="77"/>
      <c r="K750" s="77"/>
    </row>
    <row r="751" spans="2:11">
      <c r="B751" s="33"/>
      <c r="C751" s="146"/>
      <c r="D751" s="77"/>
      <c r="E751" s="77"/>
      <c r="F751" s="77"/>
      <c r="G751" s="77"/>
      <c r="H751" s="77"/>
      <c r="I751" s="77"/>
      <c r="J751" s="77"/>
      <c r="K751" s="77"/>
    </row>
    <row r="752" spans="2:11">
      <c r="B752" s="33"/>
      <c r="C752" s="146"/>
      <c r="D752" s="77"/>
      <c r="E752" s="77"/>
      <c r="F752" s="77"/>
      <c r="G752" s="77"/>
      <c r="H752" s="77"/>
      <c r="I752" s="77"/>
      <c r="J752" s="77"/>
      <c r="K752" s="77"/>
    </row>
    <row r="753" spans="2:11">
      <c r="B753" s="33"/>
      <c r="C753" s="146"/>
      <c r="D753" s="77"/>
      <c r="E753" s="77"/>
      <c r="F753" s="77"/>
      <c r="G753" s="77"/>
      <c r="H753" s="77"/>
      <c r="I753" s="77"/>
      <c r="J753" s="77"/>
      <c r="K753" s="77"/>
    </row>
    <row r="754" spans="2:11">
      <c r="B754" s="33"/>
      <c r="C754" s="146"/>
      <c r="D754" s="77"/>
      <c r="E754" s="77"/>
      <c r="F754" s="77"/>
      <c r="G754" s="77"/>
      <c r="H754" s="77"/>
      <c r="I754" s="77"/>
      <c r="J754" s="77"/>
      <c r="K754" s="77"/>
    </row>
    <row r="755" spans="2:11">
      <c r="B755" s="33"/>
      <c r="C755" s="146"/>
      <c r="D755" s="77"/>
      <c r="E755" s="77"/>
      <c r="F755" s="77"/>
      <c r="G755" s="77"/>
      <c r="H755" s="77"/>
      <c r="I755" s="77"/>
      <c r="J755" s="77"/>
      <c r="K755" s="77"/>
    </row>
    <row r="756" spans="2:11">
      <c r="B756" s="33"/>
      <c r="C756" s="146"/>
      <c r="D756" s="77"/>
      <c r="E756" s="77"/>
      <c r="F756" s="77"/>
      <c r="G756" s="77"/>
      <c r="H756" s="77"/>
      <c r="I756" s="77"/>
      <c r="J756" s="77"/>
      <c r="K756" s="77"/>
    </row>
    <row r="757" spans="2:11">
      <c r="B757" s="33"/>
      <c r="C757" s="146"/>
      <c r="D757" s="77"/>
      <c r="E757" s="77"/>
      <c r="F757" s="77"/>
      <c r="G757" s="77"/>
      <c r="H757" s="77"/>
      <c r="I757" s="77"/>
      <c r="J757" s="77"/>
      <c r="K757" s="77"/>
    </row>
    <row r="758" spans="2:11">
      <c r="B758" s="33"/>
      <c r="C758" s="146"/>
      <c r="D758" s="77"/>
      <c r="E758" s="77"/>
      <c r="F758" s="77"/>
      <c r="G758" s="77"/>
      <c r="H758" s="77"/>
      <c r="I758" s="77"/>
      <c r="J758" s="77"/>
      <c r="K758" s="77"/>
    </row>
    <row r="759" spans="2:11">
      <c r="B759" s="33"/>
      <c r="C759" s="146"/>
      <c r="D759" s="77"/>
      <c r="E759" s="77"/>
      <c r="F759" s="77"/>
      <c r="G759" s="77"/>
      <c r="H759" s="77"/>
      <c r="I759" s="77"/>
      <c r="J759" s="77"/>
      <c r="K759" s="77"/>
    </row>
    <row r="760" spans="2:11">
      <c r="B760" s="33"/>
      <c r="C760" s="146"/>
      <c r="D760" s="77"/>
      <c r="E760" s="77"/>
      <c r="F760" s="77"/>
      <c r="G760" s="77"/>
      <c r="H760" s="77"/>
      <c r="I760" s="77"/>
      <c r="J760" s="77"/>
      <c r="K760" s="77"/>
    </row>
    <row r="761" spans="2:11">
      <c r="B761" s="33"/>
      <c r="C761" s="146"/>
      <c r="D761" s="77"/>
      <c r="E761" s="77"/>
      <c r="F761" s="77"/>
      <c r="G761" s="77"/>
      <c r="H761" s="77"/>
      <c r="I761" s="77"/>
      <c r="J761" s="77"/>
      <c r="K761" s="77"/>
    </row>
    <row r="762" spans="2:11">
      <c r="B762" s="33"/>
      <c r="C762" s="146"/>
      <c r="D762" s="77"/>
      <c r="E762" s="77"/>
      <c r="F762" s="77"/>
      <c r="G762" s="77"/>
      <c r="H762" s="77"/>
      <c r="I762" s="77"/>
      <c r="J762" s="77"/>
      <c r="K762" s="77"/>
    </row>
    <row r="763" spans="2:11">
      <c r="B763" s="33"/>
      <c r="C763" s="146"/>
      <c r="D763" s="77"/>
      <c r="E763" s="77"/>
      <c r="F763" s="77"/>
      <c r="G763" s="77"/>
      <c r="H763" s="77"/>
      <c r="I763" s="77"/>
      <c r="J763" s="77"/>
      <c r="K763" s="77"/>
    </row>
    <row r="764" spans="2:11">
      <c r="B764" s="33"/>
      <c r="C764" s="146"/>
      <c r="D764" s="77"/>
      <c r="E764" s="77"/>
      <c r="F764" s="77"/>
      <c r="G764" s="77"/>
      <c r="H764" s="77"/>
      <c r="I764" s="77"/>
      <c r="J764" s="77"/>
      <c r="K764" s="77"/>
    </row>
    <row r="765" spans="2:11">
      <c r="B765" s="33"/>
      <c r="C765" s="146"/>
      <c r="D765" s="77"/>
      <c r="E765" s="77"/>
      <c r="F765" s="77"/>
      <c r="G765" s="77"/>
      <c r="H765" s="77"/>
      <c r="I765" s="77"/>
      <c r="J765" s="77"/>
      <c r="K765" s="77"/>
    </row>
    <row r="766" spans="2:11">
      <c r="B766" s="33"/>
      <c r="C766" s="146"/>
      <c r="D766" s="77"/>
      <c r="E766" s="77"/>
      <c r="F766" s="77"/>
      <c r="G766" s="77"/>
      <c r="H766" s="77"/>
      <c r="I766" s="77"/>
      <c r="J766" s="77"/>
      <c r="K766" s="77"/>
    </row>
    <row r="767" spans="2:11">
      <c r="B767" s="33"/>
      <c r="C767" s="146"/>
      <c r="D767" s="77"/>
      <c r="E767" s="77"/>
      <c r="F767" s="77"/>
      <c r="G767" s="77"/>
      <c r="H767" s="77"/>
      <c r="I767" s="77"/>
      <c r="J767" s="77"/>
      <c r="K767" s="77"/>
    </row>
    <row r="768" spans="2:11">
      <c r="B768" s="33"/>
      <c r="C768" s="146"/>
      <c r="D768" s="77"/>
      <c r="E768" s="77"/>
      <c r="F768" s="77"/>
      <c r="G768" s="77"/>
      <c r="H768" s="77"/>
      <c r="I768" s="77"/>
      <c r="J768" s="77"/>
      <c r="K768" s="77"/>
    </row>
    <row r="769" spans="2:11">
      <c r="B769" s="33"/>
      <c r="C769" s="146"/>
      <c r="D769" s="77"/>
      <c r="E769" s="77"/>
      <c r="F769" s="77"/>
      <c r="G769" s="77"/>
      <c r="H769" s="77"/>
      <c r="I769" s="77"/>
      <c r="J769" s="77"/>
      <c r="K769" s="77"/>
    </row>
    <row r="770" spans="2:11">
      <c r="B770" s="33"/>
      <c r="C770" s="146"/>
      <c r="D770" s="77"/>
      <c r="E770" s="77"/>
      <c r="F770" s="77"/>
      <c r="G770" s="77"/>
      <c r="H770" s="77"/>
      <c r="I770" s="77"/>
      <c r="J770" s="77"/>
      <c r="K770" s="77"/>
    </row>
    <row r="771" spans="2:11">
      <c r="B771" s="33"/>
      <c r="C771" s="146"/>
      <c r="D771" s="77"/>
      <c r="E771" s="77"/>
      <c r="F771" s="77"/>
      <c r="G771" s="77"/>
      <c r="H771" s="77"/>
      <c r="I771" s="77"/>
      <c r="J771" s="77"/>
      <c r="K771" s="77"/>
    </row>
    <row r="772" spans="2:11">
      <c r="B772" s="33"/>
      <c r="C772" s="146"/>
      <c r="D772" s="77"/>
      <c r="E772" s="77"/>
      <c r="F772" s="77"/>
      <c r="G772" s="77"/>
      <c r="H772" s="77"/>
      <c r="I772" s="77"/>
      <c r="J772" s="77"/>
      <c r="K772" s="77"/>
    </row>
    <row r="773" spans="2:11">
      <c r="B773" s="33"/>
      <c r="C773" s="146"/>
      <c r="D773" s="77"/>
      <c r="E773" s="77"/>
      <c r="F773" s="77"/>
      <c r="G773" s="77"/>
      <c r="H773" s="77"/>
      <c r="I773" s="77"/>
      <c r="J773" s="77"/>
      <c r="K773" s="77"/>
    </row>
    <row r="774" spans="2:11">
      <c r="B774" s="33"/>
      <c r="C774" s="146"/>
      <c r="D774" s="77"/>
      <c r="E774" s="77"/>
      <c r="F774" s="77"/>
      <c r="G774" s="77"/>
      <c r="H774" s="77"/>
      <c r="I774" s="77"/>
      <c r="J774" s="77"/>
      <c r="K774" s="77"/>
    </row>
    <row r="775" spans="2:11">
      <c r="B775" s="33"/>
      <c r="C775" s="146"/>
      <c r="D775" s="77"/>
      <c r="E775" s="77"/>
      <c r="F775" s="77"/>
      <c r="G775" s="77"/>
      <c r="H775" s="77"/>
      <c r="I775" s="77"/>
      <c r="J775" s="77"/>
      <c r="K775" s="77"/>
    </row>
    <row r="776" spans="2:11">
      <c r="B776" s="33"/>
      <c r="C776" s="146"/>
      <c r="D776" s="77"/>
      <c r="E776" s="77"/>
      <c r="F776" s="77"/>
      <c r="G776" s="77"/>
      <c r="H776" s="77"/>
      <c r="I776" s="77"/>
      <c r="J776" s="77"/>
      <c r="K776" s="77"/>
    </row>
    <row r="777" spans="2:11">
      <c r="B777" s="33"/>
      <c r="C777" s="146"/>
      <c r="D777" s="77"/>
      <c r="E777" s="77"/>
      <c r="F777" s="77"/>
      <c r="G777" s="77"/>
      <c r="H777" s="77"/>
      <c r="I777" s="77"/>
      <c r="J777" s="77"/>
      <c r="K777" s="77"/>
    </row>
    <row r="778" spans="2:11">
      <c r="B778" s="33"/>
      <c r="C778" s="146"/>
      <c r="D778" s="77"/>
      <c r="E778" s="77"/>
      <c r="F778" s="77"/>
      <c r="G778" s="77"/>
      <c r="H778" s="77"/>
      <c r="I778" s="77"/>
      <c r="J778" s="77"/>
      <c r="K778" s="77"/>
    </row>
    <row r="779" spans="2:11">
      <c r="B779" s="33"/>
      <c r="C779" s="146"/>
      <c r="D779" s="77"/>
      <c r="E779" s="77"/>
      <c r="F779" s="77"/>
      <c r="G779" s="77"/>
      <c r="H779" s="77"/>
      <c r="I779" s="77"/>
      <c r="J779" s="77"/>
      <c r="K779" s="77"/>
    </row>
    <row r="780" spans="2:11">
      <c r="B780" s="33"/>
      <c r="C780" s="146"/>
      <c r="D780" s="77"/>
      <c r="E780" s="77"/>
      <c r="F780" s="77"/>
      <c r="G780" s="77"/>
      <c r="H780" s="77"/>
      <c r="I780" s="77"/>
      <c r="J780" s="77"/>
      <c r="K780" s="77"/>
    </row>
    <row r="781" spans="2:11">
      <c r="B781" s="33"/>
      <c r="C781" s="146"/>
      <c r="D781" s="77"/>
      <c r="E781" s="77"/>
      <c r="F781" s="77"/>
      <c r="G781" s="77"/>
      <c r="H781" s="77"/>
      <c r="I781" s="77"/>
      <c r="J781" s="77"/>
      <c r="K781" s="77"/>
    </row>
    <row r="782" spans="2:11">
      <c r="B782" s="33"/>
      <c r="C782" s="146"/>
      <c r="D782" s="77"/>
      <c r="E782" s="77"/>
      <c r="F782" s="77"/>
      <c r="G782" s="77"/>
      <c r="H782" s="77"/>
      <c r="I782" s="77"/>
      <c r="J782" s="77"/>
      <c r="K782" s="77"/>
    </row>
    <row r="783" spans="2:11">
      <c r="B783" s="33"/>
      <c r="C783" s="146"/>
      <c r="D783" s="77"/>
      <c r="E783" s="77"/>
      <c r="F783" s="77"/>
      <c r="G783" s="77"/>
      <c r="H783" s="77"/>
      <c r="I783" s="77"/>
      <c r="J783" s="77"/>
      <c r="K783" s="77"/>
    </row>
    <row r="784" spans="2:11">
      <c r="B784" s="33"/>
      <c r="C784" s="146"/>
      <c r="D784" s="77"/>
      <c r="E784" s="77"/>
      <c r="F784" s="77"/>
      <c r="G784" s="77"/>
      <c r="H784" s="77"/>
      <c r="I784" s="77"/>
      <c r="J784" s="77"/>
      <c r="K784" s="77"/>
    </row>
    <row r="785" spans="2:11">
      <c r="B785" s="33"/>
      <c r="C785" s="146"/>
      <c r="D785" s="77"/>
      <c r="E785" s="77"/>
      <c r="F785" s="77"/>
      <c r="G785" s="77"/>
      <c r="H785" s="77"/>
      <c r="I785" s="77"/>
      <c r="J785" s="77"/>
      <c r="K785" s="77"/>
    </row>
    <row r="786" spans="2:11">
      <c r="B786" s="33"/>
      <c r="C786" s="146"/>
      <c r="D786" s="77"/>
      <c r="E786" s="77"/>
      <c r="F786" s="77"/>
      <c r="G786" s="77"/>
      <c r="H786" s="77"/>
      <c r="I786" s="77"/>
      <c r="J786" s="77"/>
      <c r="K786" s="77"/>
    </row>
    <row r="787" spans="2:11">
      <c r="B787" s="33"/>
      <c r="C787" s="146"/>
      <c r="D787" s="77"/>
      <c r="E787" s="77"/>
      <c r="F787" s="77"/>
      <c r="G787" s="77"/>
      <c r="H787" s="77"/>
      <c r="I787" s="77"/>
      <c r="J787" s="77"/>
      <c r="K787" s="77"/>
    </row>
    <row r="788" spans="2:11">
      <c r="B788" s="33"/>
      <c r="C788" s="146"/>
      <c r="D788" s="77"/>
      <c r="E788" s="77"/>
      <c r="F788" s="77"/>
      <c r="G788" s="77"/>
      <c r="H788" s="77"/>
      <c r="I788" s="77"/>
      <c r="J788" s="77"/>
      <c r="K788" s="77"/>
    </row>
    <row r="789" spans="2:11">
      <c r="B789" s="33"/>
      <c r="C789" s="146"/>
      <c r="D789" s="77"/>
      <c r="E789" s="77"/>
      <c r="F789" s="77"/>
      <c r="G789" s="77"/>
      <c r="H789" s="77"/>
      <c r="I789" s="77"/>
      <c r="J789" s="77"/>
      <c r="K789" s="77"/>
    </row>
    <row r="790" spans="2:11">
      <c r="B790" s="33"/>
      <c r="C790" s="146"/>
      <c r="D790" s="77"/>
      <c r="E790" s="77"/>
      <c r="F790" s="77"/>
      <c r="G790" s="77"/>
      <c r="H790" s="77"/>
      <c r="I790" s="77"/>
      <c r="J790" s="77"/>
      <c r="K790" s="77"/>
    </row>
    <row r="791" spans="2:11">
      <c r="B791" s="33"/>
      <c r="C791" s="146"/>
      <c r="D791" s="77"/>
      <c r="E791" s="77"/>
      <c r="F791" s="77"/>
      <c r="G791" s="77"/>
      <c r="H791" s="77"/>
      <c r="I791" s="77"/>
      <c r="J791" s="77"/>
      <c r="K791" s="77"/>
    </row>
    <row r="792" spans="2:11">
      <c r="B792" s="33"/>
      <c r="C792" s="146"/>
      <c r="D792" s="77"/>
      <c r="E792" s="77"/>
      <c r="F792" s="77"/>
      <c r="G792" s="77"/>
      <c r="H792" s="77"/>
      <c r="I792" s="77"/>
      <c r="J792" s="77"/>
      <c r="K792" s="77"/>
    </row>
    <row r="793" spans="2:11">
      <c r="B793" s="33"/>
      <c r="C793" s="146"/>
      <c r="D793" s="77"/>
      <c r="E793" s="77"/>
      <c r="F793" s="77"/>
      <c r="G793" s="77"/>
      <c r="H793" s="77"/>
      <c r="I793" s="77"/>
      <c r="J793" s="77"/>
      <c r="K793" s="77"/>
    </row>
    <row r="794" spans="2:11">
      <c r="B794" s="33"/>
      <c r="C794" s="146"/>
      <c r="D794" s="77"/>
      <c r="E794" s="77"/>
      <c r="F794" s="77"/>
      <c r="G794" s="77"/>
      <c r="H794" s="77"/>
      <c r="I794" s="77"/>
      <c r="J794" s="77"/>
      <c r="K794" s="77"/>
    </row>
    <row r="795" spans="2:11">
      <c r="B795" s="33"/>
      <c r="C795" s="146"/>
      <c r="D795" s="77"/>
      <c r="E795" s="77"/>
      <c r="F795" s="77"/>
      <c r="G795" s="77"/>
      <c r="H795" s="77"/>
      <c r="I795" s="77"/>
      <c r="J795" s="77"/>
      <c r="K795" s="77"/>
    </row>
    <row r="796" spans="2:11">
      <c r="B796" s="33"/>
      <c r="C796" s="146"/>
      <c r="D796" s="77"/>
      <c r="E796" s="77"/>
      <c r="F796" s="77"/>
      <c r="G796" s="77"/>
      <c r="H796" s="77"/>
      <c r="I796" s="77"/>
      <c r="J796" s="77"/>
      <c r="K796" s="77"/>
    </row>
    <row r="797" spans="2:11">
      <c r="B797" s="33"/>
      <c r="C797" s="146"/>
      <c r="D797" s="77"/>
      <c r="E797" s="77"/>
      <c r="F797" s="77"/>
      <c r="G797" s="77"/>
      <c r="H797" s="77"/>
      <c r="I797" s="77"/>
      <c r="J797" s="77"/>
      <c r="K797" s="77"/>
    </row>
    <row r="798" spans="2:11">
      <c r="B798" s="33"/>
      <c r="C798" s="146"/>
      <c r="D798" s="77"/>
      <c r="E798" s="77"/>
      <c r="F798" s="77"/>
      <c r="G798" s="77"/>
      <c r="H798" s="77"/>
      <c r="I798" s="77"/>
      <c r="J798" s="77"/>
      <c r="K798" s="77"/>
    </row>
    <row r="799" spans="2:11">
      <c r="B799" s="33"/>
      <c r="C799" s="146"/>
      <c r="D799" s="77"/>
      <c r="E799" s="77"/>
      <c r="F799" s="77"/>
      <c r="G799" s="77"/>
      <c r="H799" s="77"/>
      <c r="I799" s="77"/>
      <c r="J799" s="77"/>
      <c r="K799" s="77"/>
    </row>
    <row r="800" spans="2:11">
      <c r="B800" s="33"/>
      <c r="C800" s="146"/>
      <c r="D800" s="77"/>
      <c r="E800" s="77"/>
      <c r="F800" s="77"/>
      <c r="G800" s="77"/>
      <c r="H800" s="77"/>
      <c r="I800" s="77"/>
      <c r="J800" s="77"/>
      <c r="K800" s="77"/>
    </row>
    <row r="801" spans="2:11">
      <c r="B801" s="33"/>
      <c r="C801" s="146"/>
      <c r="D801" s="77"/>
      <c r="E801" s="77"/>
      <c r="F801" s="77"/>
      <c r="G801" s="77"/>
      <c r="H801" s="77"/>
      <c r="I801" s="77"/>
      <c r="J801" s="77"/>
      <c r="K801" s="77"/>
    </row>
    <row r="802" spans="2:11">
      <c r="B802" s="33"/>
      <c r="C802" s="146"/>
      <c r="D802" s="77"/>
      <c r="E802" s="77"/>
      <c r="F802" s="77"/>
      <c r="G802" s="77"/>
      <c r="H802" s="77"/>
      <c r="I802" s="77"/>
      <c r="J802" s="77"/>
      <c r="K802" s="77"/>
    </row>
    <row r="803" spans="2:11">
      <c r="B803" s="33"/>
      <c r="C803" s="146"/>
      <c r="D803" s="77"/>
      <c r="E803" s="77"/>
      <c r="F803" s="77"/>
      <c r="G803" s="77"/>
      <c r="H803" s="77"/>
      <c r="I803" s="77"/>
      <c r="J803" s="77"/>
      <c r="K803" s="77"/>
    </row>
    <row r="804" spans="2:11">
      <c r="B804" s="33"/>
      <c r="C804" s="146"/>
      <c r="D804" s="77"/>
      <c r="E804" s="77"/>
      <c r="F804" s="77"/>
      <c r="G804" s="77"/>
      <c r="H804" s="77"/>
      <c r="I804" s="77"/>
      <c r="J804" s="77"/>
      <c r="K804" s="77"/>
    </row>
    <row r="805" spans="2:11">
      <c r="B805" s="33"/>
      <c r="C805" s="146"/>
      <c r="D805" s="77"/>
      <c r="E805" s="77"/>
      <c r="F805" s="77"/>
      <c r="G805" s="77"/>
      <c r="H805" s="77"/>
      <c r="I805" s="77"/>
      <c r="J805" s="77"/>
      <c r="K805" s="77"/>
    </row>
    <row r="806" spans="2:11">
      <c r="B806" s="33"/>
      <c r="C806" s="146"/>
      <c r="D806" s="77"/>
      <c r="E806" s="77"/>
      <c r="F806" s="77"/>
      <c r="G806" s="77"/>
      <c r="H806" s="77"/>
      <c r="I806" s="77"/>
      <c r="J806" s="77"/>
      <c r="K806" s="77"/>
    </row>
    <row r="807" spans="2:11">
      <c r="B807" s="33"/>
      <c r="C807" s="146"/>
      <c r="D807" s="77"/>
      <c r="E807" s="77"/>
      <c r="F807" s="77"/>
      <c r="G807" s="77"/>
      <c r="H807" s="77"/>
      <c r="I807" s="77"/>
      <c r="J807" s="77"/>
      <c r="K807" s="77"/>
    </row>
    <row r="808" spans="2:11">
      <c r="B808" s="33"/>
      <c r="C808" s="146"/>
      <c r="D808" s="77"/>
      <c r="E808" s="77"/>
      <c r="F808" s="77"/>
      <c r="G808" s="77"/>
      <c r="H808" s="77"/>
      <c r="I808" s="77"/>
      <c r="J808" s="77"/>
      <c r="K808" s="77"/>
    </row>
    <row r="809" spans="2:11">
      <c r="B809" s="33"/>
      <c r="C809" s="146"/>
      <c r="D809" s="77"/>
      <c r="E809" s="77"/>
      <c r="F809" s="77"/>
      <c r="G809" s="77"/>
      <c r="H809" s="77"/>
      <c r="I809" s="77"/>
      <c r="J809" s="77"/>
      <c r="K809" s="77"/>
    </row>
    <row r="810" spans="2:11">
      <c r="B810" s="33"/>
      <c r="C810" s="146"/>
      <c r="D810" s="77"/>
      <c r="E810" s="77"/>
      <c r="F810" s="77"/>
      <c r="G810" s="77"/>
      <c r="H810" s="77"/>
      <c r="I810" s="77"/>
      <c r="J810" s="77"/>
      <c r="K810" s="77"/>
    </row>
    <row r="811" spans="2:11">
      <c r="B811" s="33"/>
      <c r="C811" s="146"/>
      <c r="D811" s="77"/>
      <c r="E811" s="77"/>
      <c r="F811" s="77"/>
      <c r="G811" s="77"/>
      <c r="H811" s="77"/>
      <c r="I811" s="77"/>
      <c r="J811" s="77"/>
      <c r="K811" s="77"/>
    </row>
    <row r="812" spans="2:11">
      <c r="B812" s="33"/>
      <c r="C812" s="146"/>
      <c r="D812" s="77"/>
      <c r="E812" s="77"/>
      <c r="F812" s="77"/>
      <c r="G812" s="77"/>
      <c r="H812" s="77"/>
      <c r="I812" s="77"/>
      <c r="J812" s="77"/>
      <c r="K812" s="77"/>
    </row>
    <row r="813" spans="2:11">
      <c r="B813" s="33"/>
      <c r="C813" s="146"/>
      <c r="D813" s="77"/>
      <c r="E813" s="77"/>
      <c r="F813" s="77"/>
      <c r="G813" s="77"/>
      <c r="H813" s="77"/>
      <c r="I813" s="77"/>
      <c r="J813" s="77"/>
      <c r="K813" s="77"/>
    </row>
    <row r="814" spans="2:11">
      <c r="B814" s="33"/>
      <c r="C814" s="146"/>
      <c r="D814" s="77"/>
      <c r="E814" s="77"/>
      <c r="F814" s="77"/>
      <c r="G814" s="77"/>
      <c r="H814" s="77"/>
      <c r="I814" s="77"/>
      <c r="J814" s="77"/>
      <c r="K814" s="77"/>
    </row>
    <row r="815" spans="2:11">
      <c r="B815" s="33"/>
      <c r="C815" s="146"/>
      <c r="D815" s="77"/>
      <c r="E815" s="77"/>
      <c r="F815" s="77"/>
      <c r="G815" s="77"/>
      <c r="H815" s="77"/>
      <c r="I815" s="77"/>
      <c r="J815" s="77"/>
      <c r="K815" s="77"/>
    </row>
    <row r="816" spans="2:11">
      <c r="B816" s="33"/>
      <c r="C816" s="146"/>
      <c r="D816" s="77"/>
      <c r="E816" s="77"/>
      <c r="F816" s="77"/>
      <c r="G816" s="77"/>
      <c r="H816" s="77"/>
      <c r="I816" s="77"/>
      <c r="J816" s="77"/>
      <c r="K816" s="77"/>
    </row>
    <row r="817" spans="2:11">
      <c r="B817" s="33"/>
      <c r="C817" s="146"/>
      <c r="D817" s="77"/>
      <c r="E817" s="77"/>
      <c r="F817" s="77"/>
      <c r="G817" s="77"/>
      <c r="H817" s="77"/>
      <c r="I817" s="77"/>
      <c r="J817" s="77"/>
      <c r="K817" s="77"/>
    </row>
    <row r="818" spans="2:11">
      <c r="B818" s="33"/>
      <c r="C818" s="146"/>
      <c r="D818" s="77"/>
      <c r="E818" s="77"/>
      <c r="F818" s="77"/>
      <c r="G818" s="77"/>
      <c r="H818" s="77"/>
      <c r="I818" s="77"/>
      <c r="J818" s="77"/>
      <c r="K818" s="77"/>
    </row>
    <row r="819" spans="2:11">
      <c r="B819" s="33"/>
      <c r="C819" s="146"/>
      <c r="D819" s="77"/>
      <c r="E819" s="77"/>
      <c r="F819" s="77"/>
      <c r="G819" s="77"/>
      <c r="H819" s="77"/>
      <c r="I819" s="77"/>
      <c r="J819" s="77"/>
      <c r="K819" s="77"/>
    </row>
    <row r="820" spans="2:11">
      <c r="B820" s="33"/>
      <c r="C820" s="146"/>
      <c r="D820" s="77"/>
      <c r="E820" s="77"/>
      <c r="F820" s="77"/>
      <c r="G820" s="77"/>
      <c r="H820" s="77"/>
      <c r="I820" s="77"/>
      <c r="J820" s="77"/>
      <c r="K820" s="77"/>
    </row>
    <row r="821" spans="2:11">
      <c r="B821" s="33"/>
      <c r="C821" s="146"/>
      <c r="D821" s="77"/>
      <c r="E821" s="77"/>
      <c r="F821" s="77"/>
      <c r="G821" s="77"/>
      <c r="H821" s="77"/>
      <c r="I821" s="77"/>
      <c r="J821" s="77"/>
      <c r="K821" s="77"/>
    </row>
    <row r="822" spans="2:11">
      <c r="B822" s="33"/>
      <c r="C822" s="146"/>
      <c r="D822" s="77"/>
      <c r="E822" s="77"/>
      <c r="F822" s="77"/>
      <c r="G822" s="77"/>
      <c r="H822" s="77"/>
      <c r="I822" s="77"/>
      <c r="J822" s="77"/>
      <c r="K822" s="77"/>
    </row>
    <row r="823" spans="2:11">
      <c r="B823" s="33"/>
      <c r="C823" s="146"/>
      <c r="D823" s="77"/>
      <c r="E823" s="77"/>
      <c r="F823" s="77"/>
      <c r="G823" s="77"/>
      <c r="H823" s="77"/>
      <c r="I823" s="77"/>
      <c r="J823" s="77"/>
      <c r="K823" s="77"/>
    </row>
    <row r="824" spans="2:11">
      <c r="B824" s="33"/>
      <c r="C824" s="146"/>
      <c r="D824" s="77"/>
      <c r="E824" s="77"/>
      <c r="F824" s="77"/>
      <c r="G824" s="77"/>
      <c r="H824" s="77"/>
      <c r="I824" s="77"/>
      <c r="J824" s="77"/>
      <c r="K824" s="77"/>
    </row>
    <row r="825" spans="2:11">
      <c r="B825" s="33"/>
      <c r="C825" s="146"/>
      <c r="D825" s="77"/>
      <c r="E825" s="77"/>
      <c r="F825" s="77"/>
      <c r="G825" s="77"/>
      <c r="H825" s="77"/>
      <c r="I825" s="77"/>
      <c r="J825" s="77"/>
      <c r="K825" s="77"/>
    </row>
    <row r="826" spans="2:11">
      <c r="B826" s="33"/>
      <c r="C826" s="146"/>
      <c r="D826" s="77"/>
      <c r="E826" s="77"/>
      <c r="F826" s="77"/>
      <c r="G826" s="77"/>
      <c r="H826" s="77"/>
      <c r="I826" s="77"/>
      <c r="J826" s="77"/>
      <c r="K826" s="77"/>
    </row>
    <row r="827" spans="2:11">
      <c r="B827" s="33"/>
      <c r="C827" s="146"/>
      <c r="D827" s="77"/>
      <c r="E827" s="77"/>
      <c r="F827" s="77"/>
      <c r="G827" s="77"/>
      <c r="H827" s="77"/>
      <c r="I827" s="77"/>
      <c r="J827" s="77"/>
      <c r="K827" s="77"/>
    </row>
    <row r="828" spans="2:11">
      <c r="B828" s="33"/>
      <c r="C828" s="146"/>
      <c r="D828" s="77"/>
      <c r="E828" s="77"/>
      <c r="F828" s="77"/>
      <c r="G828" s="77"/>
      <c r="H828" s="77"/>
      <c r="I828" s="77"/>
      <c r="J828" s="77"/>
      <c r="K828" s="77"/>
    </row>
    <row r="829" spans="2:11">
      <c r="B829" s="33"/>
      <c r="C829" s="146"/>
      <c r="D829" s="77"/>
      <c r="E829" s="77"/>
      <c r="F829" s="77"/>
      <c r="G829" s="77"/>
      <c r="H829" s="77"/>
      <c r="I829" s="77"/>
      <c r="J829" s="77"/>
      <c r="K829" s="77"/>
    </row>
    <row r="830" spans="2:11">
      <c r="B830" s="33"/>
      <c r="C830" s="146"/>
      <c r="D830" s="77"/>
      <c r="E830" s="77"/>
      <c r="F830" s="77"/>
      <c r="G830" s="77"/>
      <c r="H830" s="77"/>
      <c r="I830" s="77"/>
      <c r="J830" s="77"/>
      <c r="K830" s="77"/>
    </row>
    <row r="831" spans="2:11">
      <c r="B831" s="33"/>
      <c r="C831" s="146"/>
      <c r="D831" s="77"/>
      <c r="E831" s="77"/>
      <c r="F831" s="77"/>
      <c r="G831" s="77"/>
      <c r="H831" s="77"/>
      <c r="I831" s="77"/>
      <c r="J831" s="77"/>
      <c r="K831" s="77"/>
    </row>
    <row r="832" spans="2:11">
      <c r="B832" s="33"/>
      <c r="C832" s="146"/>
      <c r="D832" s="77"/>
      <c r="E832" s="77"/>
      <c r="F832" s="77"/>
      <c r="G832" s="77"/>
      <c r="H832" s="77"/>
      <c r="I832" s="77"/>
      <c r="J832" s="77"/>
      <c r="K832" s="77"/>
    </row>
    <row r="833" spans="2:11">
      <c r="B833" s="33"/>
      <c r="C833" s="146"/>
      <c r="D833" s="77"/>
      <c r="E833" s="77"/>
      <c r="F833" s="77"/>
      <c r="G833" s="77"/>
      <c r="H833" s="77"/>
      <c r="I833" s="77"/>
      <c r="J833" s="77"/>
      <c r="K833" s="77"/>
    </row>
    <row r="834" spans="2:11">
      <c r="B834" s="33"/>
      <c r="C834" s="146"/>
      <c r="D834" s="77"/>
      <c r="E834" s="77"/>
      <c r="F834" s="77"/>
      <c r="G834" s="77"/>
      <c r="H834" s="77"/>
      <c r="I834" s="77"/>
      <c r="J834" s="77"/>
      <c r="K834" s="77"/>
    </row>
    <row r="835" spans="2:11">
      <c r="B835" s="33"/>
      <c r="C835" s="146"/>
      <c r="D835" s="77"/>
      <c r="E835" s="77"/>
      <c r="F835" s="77"/>
      <c r="G835" s="77"/>
      <c r="H835" s="77"/>
      <c r="I835" s="77"/>
      <c r="J835" s="77"/>
      <c r="K835" s="77"/>
    </row>
    <row r="836" spans="2:11">
      <c r="B836" s="33"/>
      <c r="C836" s="146"/>
      <c r="D836" s="77"/>
      <c r="E836" s="77"/>
      <c r="F836" s="77"/>
      <c r="G836" s="77"/>
      <c r="H836" s="77"/>
      <c r="I836" s="77"/>
      <c r="J836" s="77"/>
      <c r="K836" s="77"/>
    </row>
    <row r="837" spans="2:11">
      <c r="B837" s="33"/>
      <c r="C837" s="146"/>
      <c r="D837" s="77"/>
      <c r="E837" s="77"/>
      <c r="F837" s="77"/>
      <c r="G837" s="77"/>
      <c r="H837" s="77"/>
      <c r="I837" s="77"/>
      <c r="J837" s="77"/>
      <c r="K837" s="77"/>
    </row>
    <row r="838" spans="2:11">
      <c r="B838" s="33"/>
      <c r="C838" s="146"/>
      <c r="D838" s="77"/>
      <c r="E838" s="77"/>
      <c r="F838" s="77"/>
      <c r="G838" s="77"/>
      <c r="H838" s="77"/>
      <c r="I838" s="77"/>
      <c r="J838" s="77"/>
      <c r="K838" s="77"/>
    </row>
    <row r="839" spans="2:11">
      <c r="B839" s="33"/>
      <c r="C839" s="146"/>
      <c r="D839" s="77"/>
      <c r="E839" s="77"/>
      <c r="F839" s="77"/>
      <c r="G839" s="77"/>
      <c r="H839" s="77"/>
      <c r="I839" s="77"/>
      <c r="J839" s="77"/>
      <c r="K839" s="77"/>
    </row>
    <row r="840" spans="2:11">
      <c r="B840" s="33"/>
      <c r="C840" s="146"/>
      <c r="D840" s="77"/>
      <c r="E840" s="77"/>
      <c r="F840" s="77"/>
      <c r="G840" s="77"/>
      <c r="H840" s="77"/>
      <c r="I840" s="77"/>
      <c r="J840" s="77"/>
      <c r="K840" s="77"/>
    </row>
    <row r="841" spans="2:11">
      <c r="B841" s="33"/>
      <c r="C841" s="146"/>
      <c r="D841" s="77"/>
      <c r="E841" s="77"/>
      <c r="F841" s="77"/>
      <c r="G841" s="77"/>
      <c r="H841" s="77"/>
      <c r="I841" s="77"/>
      <c r="J841" s="77"/>
      <c r="K841" s="77"/>
    </row>
    <row r="842" spans="2:11">
      <c r="B842" s="33"/>
      <c r="C842" s="146"/>
      <c r="D842" s="77"/>
      <c r="E842" s="77"/>
      <c r="F842" s="77"/>
      <c r="G842" s="77"/>
      <c r="H842" s="77"/>
      <c r="I842" s="77"/>
      <c r="J842" s="77"/>
      <c r="K842" s="77"/>
    </row>
    <row r="843" spans="2:11">
      <c r="B843" s="33"/>
      <c r="C843" s="146"/>
      <c r="D843" s="77"/>
      <c r="E843" s="77"/>
      <c r="F843" s="77"/>
      <c r="G843" s="77"/>
      <c r="H843" s="77"/>
      <c r="I843" s="77"/>
      <c r="J843" s="77"/>
      <c r="K843" s="77"/>
    </row>
    <row r="844" spans="2:11">
      <c r="B844" s="33"/>
      <c r="C844" s="146"/>
      <c r="D844" s="77"/>
      <c r="E844" s="77"/>
      <c r="F844" s="77"/>
      <c r="G844" s="77"/>
      <c r="H844" s="77"/>
      <c r="I844" s="77"/>
      <c r="J844" s="77"/>
      <c r="K844" s="77"/>
    </row>
    <row r="845" spans="2:11">
      <c r="B845" s="33"/>
      <c r="C845" s="146"/>
      <c r="D845" s="77"/>
      <c r="E845" s="77"/>
      <c r="F845" s="77"/>
      <c r="G845" s="77"/>
      <c r="H845" s="77"/>
      <c r="I845" s="77"/>
      <c r="J845" s="77"/>
      <c r="K845" s="77"/>
    </row>
    <row r="846" spans="2:11">
      <c r="B846" s="33"/>
      <c r="C846" s="146"/>
      <c r="D846" s="77"/>
      <c r="E846" s="77"/>
      <c r="F846" s="77"/>
      <c r="G846" s="77"/>
      <c r="H846" s="77"/>
      <c r="I846" s="77"/>
      <c r="J846" s="77"/>
      <c r="K846" s="77"/>
    </row>
    <row r="847" spans="2:11">
      <c r="B847" s="33"/>
      <c r="C847" s="146"/>
      <c r="D847" s="77"/>
      <c r="E847" s="77"/>
      <c r="F847" s="77"/>
      <c r="G847" s="77"/>
      <c r="H847" s="77"/>
      <c r="I847" s="77"/>
      <c r="J847" s="77"/>
      <c r="K847" s="77"/>
    </row>
    <row r="848" spans="2:11">
      <c r="B848" s="33"/>
      <c r="C848" s="146"/>
      <c r="D848" s="77"/>
      <c r="E848" s="77"/>
      <c r="F848" s="77"/>
      <c r="G848" s="77"/>
      <c r="H848" s="77"/>
      <c r="I848" s="77"/>
      <c r="J848" s="77"/>
      <c r="K848" s="77"/>
    </row>
    <row r="849" spans="2:11">
      <c r="B849" s="33"/>
      <c r="C849" s="146"/>
      <c r="D849" s="77"/>
      <c r="E849" s="77"/>
      <c r="F849" s="77"/>
      <c r="G849" s="77"/>
      <c r="H849" s="77"/>
      <c r="I849" s="77"/>
      <c r="J849" s="77"/>
      <c r="K849" s="77"/>
    </row>
    <row r="850" spans="2:11">
      <c r="B850" s="33"/>
      <c r="C850" s="146"/>
      <c r="D850" s="77"/>
      <c r="E850" s="77"/>
      <c r="F850" s="77"/>
      <c r="G850" s="77"/>
      <c r="H850" s="77"/>
      <c r="I850" s="77"/>
      <c r="J850" s="77"/>
      <c r="K850" s="77"/>
    </row>
    <row r="851" spans="2:11">
      <c r="B851" s="33"/>
      <c r="C851" s="146"/>
      <c r="D851" s="77"/>
      <c r="E851" s="77"/>
      <c r="F851" s="77"/>
      <c r="G851" s="77"/>
      <c r="H851" s="77"/>
      <c r="I851" s="77"/>
      <c r="J851" s="77"/>
      <c r="K851" s="77"/>
    </row>
    <row r="852" spans="2:11">
      <c r="B852" s="33"/>
      <c r="C852" s="146"/>
      <c r="D852" s="77"/>
      <c r="E852" s="77"/>
      <c r="F852" s="77"/>
      <c r="G852" s="77"/>
      <c r="H852" s="77"/>
      <c r="I852" s="77"/>
      <c r="J852" s="77"/>
      <c r="K852" s="77"/>
    </row>
    <row r="853" spans="2:11">
      <c r="B853" s="33"/>
      <c r="C853" s="146"/>
      <c r="D853" s="77"/>
      <c r="E853" s="77"/>
      <c r="F853" s="77"/>
      <c r="G853" s="77"/>
      <c r="H853" s="77"/>
      <c r="I853" s="77"/>
      <c r="J853" s="77"/>
      <c r="K853" s="77"/>
    </row>
    <row r="854" spans="2:11">
      <c r="B854" s="33"/>
      <c r="C854" s="146"/>
      <c r="D854" s="77"/>
      <c r="E854" s="77"/>
      <c r="F854" s="77"/>
      <c r="G854" s="77"/>
      <c r="H854" s="77"/>
      <c r="I854" s="77"/>
      <c r="J854" s="77"/>
      <c r="K854" s="77"/>
    </row>
    <row r="855" spans="2:11">
      <c r="B855" s="33"/>
      <c r="C855" s="146"/>
      <c r="D855" s="77"/>
      <c r="E855" s="77"/>
      <c r="F855" s="77"/>
      <c r="G855" s="77"/>
      <c r="H855" s="77"/>
      <c r="I855" s="77"/>
      <c r="J855" s="77"/>
      <c r="K855" s="77"/>
    </row>
    <row r="856" spans="2:11">
      <c r="B856" s="33"/>
      <c r="C856" s="146"/>
      <c r="D856" s="77"/>
      <c r="E856" s="77"/>
      <c r="F856" s="77"/>
      <c r="G856" s="77"/>
      <c r="H856" s="77"/>
      <c r="I856" s="77"/>
      <c r="J856" s="77"/>
      <c r="K856" s="77"/>
    </row>
    <row r="857" spans="2:11">
      <c r="B857" s="33"/>
      <c r="C857" s="146"/>
      <c r="D857" s="77"/>
      <c r="E857" s="77"/>
      <c r="F857" s="77"/>
      <c r="G857" s="77"/>
      <c r="H857" s="77"/>
      <c r="I857" s="77"/>
      <c r="J857" s="77"/>
      <c r="K857" s="77"/>
    </row>
    <row r="858" spans="2:11">
      <c r="B858" s="33"/>
      <c r="C858" s="146"/>
      <c r="D858" s="77"/>
      <c r="E858" s="77"/>
      <c r="F858" s="77"/>
      <c r="G858" s="77"/>
      <c r="H858" s="77"/>
      <c r="I858" s="77"/>
      <c r="J858" s="77"/>
      <c r="K858" s="77"/>
    </row>
    <row r="859" spans="2:11">
      <c r="B859" s="33"/>
      <c r="C859" s="146"/>
      <c r="D859" s="77"/>
      <c r="E859" s="77"/>
      <c r="F859" s="77"/>
      <c r="G859" s="77"/>
      <c r="H859" s="77"/>
      <c r="I859" s="77"/>
      <c r="J859" s="77"/>
      <c r="K859" s="77"/>
    </row>
    <row r="860" spans="2:11">
      <c r="B860" s="33"/>
      <c r="C860" s="146"/>
      <c r="D860" s="77"/>
      <c r="E860" s="77"/>
      <c r="F860" s="77"/>
      <c r="G860" s="77"/>
      <c r="H860" s="77"/>
      <c r="I860" s="77"/>
      <c r="J860" s="77"/>
      <c r="K860" s="77"/>
    </row>
    <row r="861" spans="2:11">
      <c r="B861" s="33"/>
      <c r="C861" s="146"/>
      <c r="D861" s="77"/>
      <c r="E861" s="77"/>
      <c r="F861" s="77"/>
      <c r="G861" s="77"/>
      <c r="H861" s="77"/>
      <c r="I861" s="77"/>
      <c r="J861" s="77"/>
      <c r="K861" s="77"/>
    </row>
    <row r="862" spans="2:11">
      <c r="B862" s="33"/>
      <c r="C862" s="146"/>
      <c r="D862" s="77"/>
      <c r="E862" s="77"/>
      <c r="F862" s="77"/>
      <c r="G862" s="77"/>
      <c r="H862" s="77"/>
      <c r="I862" s="77"/>
      <c r="J862" s="77"/>
      <c r="K862" s="77"/>
    </row>
    <row r="863" spans="2:11">
      <c r="B863" s="33"/>
      <c r="C863" s="146"/>
      <c r="D863" s="77"/>
      <c r="E863" s="77"/>
      <c r="F863" s="77"/>
      <c r="G863" s="77"/>
      <c r="H863" s="77"/>
      <c r="I863" s="77"/>
      <c r="J863" s="77"/>
      <c r="K863" s="77"/>
    </row>
    <row r="864" spans="2:11">
      <c r="B864" s="33"/>
      <c r="C864" s="146"/>
      <c r="D864" s="77"/>
      <c r="E864" s="77"/>
      <c r="F864" s="77"/>
      <c r="G864" s="77"/>
      <c r="H864" s="77"/>
      <c r="I864" s="77"/>
      <c r="J864" s="77"/>
      <c r="K864" s="77"/>
    </row>
    <row r="865" spans="2:11">
      <c r="B865" s="33"/>
      <c r="C865" s="146"/>
      <c r="D865" s="77"/>
      <c r="E865" s="77"/>
      <c r="F865" s="77"/>
      <c r="G865" s="77"/>
      <c r="H865" s="77"/>
      <c r="I865" s="77"/>
      <c r="J865" s="77"/>
      <c r="K865" s="77"/>
    </row>
    <row r="866" spans="2:11">
      <c r="B866" s="33"/>
      <c r="C866" s="146"/>
      <c r="D866" s="77"/>
      <c r="E866" s="77"/>
      <c r="F866" s="77"/>
      <c r="G866" s="77"/>
      <c r="H866" s="77"/>
      <c r="I866" s="77"/>
      <c r="J866" s="77"/>
      <c r="K866" s="77"/>
    </row>
    <row r="867" spans="2:11">
      <c r="B867" s="33"/>
      <c r="C867" s="146"/>
      <c r="D867" s="77"/>
      <c r="E867" s="77"/>
      <c r="F867" s="77"/>
      <c r="G867" s="77"/>
      <c r="H867" s="77"/>
      <c r="I867" s="77"/>
      <c r="J867" s="77"/>
      <c r="K867" s="77"/>
    </row>
    <row r="868" spans="2:11">
      <c r="B868" s="33"/>
      <c r="C868" s="146"/>
      <c r="D868" s="77"/>
      <c r="E868" s="77"/>
      <c r="F868" s="77"/>
      <c r="G868" s="77"/>
      <c r="H868" s="77"/>
      <c r="I868" s="77"/>
      <c r="J868" s="77"/>
      <c r="K868" s="77"/>
    </row>
    <row r="869" spans="2:11">
      <c r="B869" s="33"/>
      <c r="C869" s="146"/>
      <c r="D869" s="77"/>
      <c r="E869" s="77"/>
      <c r="F869" s="77"/>
      <c r="G869" s="77"/>
      <c r="H869" s="77"/>
      <c r="I869" s="77"/>
      <c r="J869" s="77"/>
      <c r="K869" s="77"/>
    </row>
    <row r="870" spans="2:11">
      <c r="B870" s="33"/>
      <c r="C870" s="146"/>
      <c r="D870" s="77"/>
      <c r="E870" s="77"/>
      <c r="F870" s="77"/>
      <c r="G870" s="77"/>
      <c r="H870" s="77"/>
      <c r="I870" s="77"/>
      <c r="J870" s="77"/>
      <c r="K870" s="77"/>
    </row>
    <row r="871" spans="2:11">
      <c r="B871" s="33"/>
      <c r="C871" s="146"/>
      <c r="D871" s="77"/>
      <c r="E871" s="77"/>
      <c r="F871" s="77"/>
      <c r="G871" s="77"/>
      <c r="H871" s="77"/>
      <c r="I871" s="77"/>
      <c r="J871" s="77"/>
      <c r="K871" s="77"/>
    </row>
    <row r="872" spans="2:11">
      <c r="B872" s="33"/>
      <c r="C872" s="146"/>
      <c r="D872" s="77"/>
      <c r="E872" s="77"/>
      <c r="F872" s="77"/>
      <c r="G872" s="77"/>
      <c r="H872" s="77"/>
      <c r="I872" s="77"/>
      <c r="J872" s="77"/>
      <c r="K872" s="77"/>
    </row>
    <row r="873" spans="2:11">
      <c r="B873" s="33"/>
      <c r="C873" s="146"/>
      <c r="D873" s="77"/>
      <c r="E873" s="77"/>
      <c r="F873" s="77"/>
      <c r="G873" s="77"/>
      <c r="H873" s="77"/>
      <c r="I873" s="77"/>
      <c r="J873" s="77"/>
      <c r="K873" s="77"/>
    </row>
    <row r="874" spans="2:11">
      <c r="B874" s="33"/>
      <c r="C874" s="146"/>
      <c r="D874" s="77"/>
      <c r="E874" s="77"/>
      <c r="F874" s="77"/>
      <c r="G874" s="77"/>
      <c r="H874" s="77"/>
      <c r="I874" s="77"/>
      <c r="J874" s="77"/>
      <c r="K874" s="77"/>
    </row>
    <row r="875" spans="2:11">
      <c r="B875" s="33"/>
      <c r="C875" s="146"/>
      <c r="D875" s="77"/>
      <c r="E875" s="77"/>
      <c r="F875" s="77"/>
      <c r="G875" s="77"/>
      <c r="H875" s="77"/>
      <c r="I875" s="77"/>
      <c r="J875" s="77"/>
      <c r="K875" s="77"/>
    </row>
    <row r="876" spans="2:11">
      <c r="B876" s="33"/>
      <c r="C876" s="146"/>
      <c r="D876" s="77"/>
      <c r="E876" s="77"/>
      <c r="F876" s="77"/>
      <c r="G876" s="77"/>
      <c r="H876" s="77"/>
      <c r="I876" s="77"/>
      <c r="J876" s="77"/>
      <c r="K876" s="77"/>
    </row>
    <row r="877" spans="2:11">
      <c r="B877" s="33"/>
      <c r="C877" s="146"/>
      <c r="D877" s="77"/>
      <c r="E877" s="77"/>
      <c r="F877" s="77"/>
      <c r="G877" s="77"/>
      <c r="H877" s="77"/>
      <c r="I877" s="77"/>
      <c r="J877" s="77"/>
      <c r="K877" s="77"/>
    </row>
    <row r="878" spans="2:11">
      <c r="B878" s="33"/>
      <c r="C878" s="146"/>
      <c r="D878" s="77"/>
      <c r="E878" s="77"/>
      <c r="F878" s="77"/>
      <c r="G878" s="77"/>
      <c r="H878" s="77"/>
      <c r="I878" s="77"/>
      <c r="J878" s="77"/>
      <c r="K878" s="77"/>
    </row>
    <row r="879" spans="2:11">
      <c r="B879" s="33"/>
      <c r="C879" s="146"/>
      <c r="D879" s="77"/>
      <c r="E879" s="77"/>
      <c r="F879" s="77"/>
      <c r="G879" s="77"/>
      <c r="H879" s="77"/>
      <c r="I879" s="77"/>
      <c r="J879" s="77"/>
      <c r="K879" s="77"/>
    </row>
    <row r="880" spans="2:11">
      <c r="B880" s="33"/>
      <c r="C880" s="146"/>
      <c r="D880" s="77"/>
      <c r="E880" s="77"/>
      <c r="F880" s="77"/>
      <c r="G880" s="77"/>
      <c r="H880" s="77"/>
      <c r="I880" s="77"/>
      <c r="J880" s="77"/>
      <c r="K880" s="77"/>
    </row>
    <row r="881" spans="2:11">
      <c r="B881" s="33"/>
      <c r="C881" s="146"/>
      <c r="D881" s="77"/>
      <c r="E881" s="77"/>
      <c r="F881" s="77"/>
      <c r="G881" s="77"/>
      <c r="H881" s="77"/>
      <c r="I881" s="77"/>
      <c r="J881" s="77"/>
      <c r="K881" s="77"/>
    </row>
    <row r="882" spans="2:11">
      <c r="B882" s="33"/>
      <c r="C882" s="146"/>
      <c r="D882" s="77"/>
      <c r="E882" s="77"/>
      <c r="F882" s="77"/>
      <c r="G882" s="77"/>
      <c r="H882" s="77"/>
      <c r="I882" s="77"/>
      <c r="J882" s="77"/>
      <c r="K882" s="77"/>
    </row>
    <row r="883" spans="2:11">
      <c r="B883" s="33"/>
      <c r="C883" s="146"/>
      <c r="D883" s="77"/>
      <c r="E883" s="77"/>
      <c r="F883" s="77"/>
      <c r="G883" s="77"/>
      <c r="H883" s="77"/>
      <c r="I883" s="77"/>
      <c r="J883" s="77"/>
      <c r="K883" s="77"/>
    </row>
    <row r="884" spans="2:11">
      <c r="B884" s="33"/>
      <c r="C884" s="146"/>
      <c r="D884" s="77"/>
      <c r="E884" s="77"/>
      <c r="F884" s="77"/>
      <c r="G884" s="77"/>
      <c r="H884" s="77"/>
      <c r="I884" s="77"/>
      <c r="J884" s="77"/>
      <c r="K884" s="77"/>
    </row>
    <row r="885" spans="2:11">
      <c r="B885" s="33"/>
      <c r="C885" s="146"/>
      <c r="D885" s="77"/>
      <c r="E885" s="77"/>
      <c r="F885" s="77"/>
      <c r="G885" s="77"/>
      <c r="H885" s="77"/>
      <c r="I885" s="77"/>
      <c r="J885" s="77"/>
      <c r="K885" s="77"/>
    </row>
    <row r="886" spans="2:11">
      <c r="C886" s="150"/>
      <c r="D886" s="93"/>
      <c r="E886" s="93"/>
    </row>
    <row r="887" spans="2:11">
      <c r="C887" s="150"/>
      <c r="D887" s="93"/>
      <c r="E887" s="93"/>
    </row>
    <row r="888" spans="2:11">
      <c r="C888" s="150"/>
      <c r="D888" s="93"/>
      <c r="E888" s="93"/>
    </row>
    <row r="889" spans="2:11">
      <c r="C889" s="150"/>
      <c r="D889" s="93"/>
      <c r="E889" s="93"/>
    </row>
    <row r="890" spans="2:11">
      <c r="C890" s="150"/>
      <c r="D890" s="93"/>
      <c r="E890" s="93"/>
    </row>
    <row r="891" spans="2:11">
      <c r="C891" s="150"/>
      <c r="D891" s="93"/>
      <c r="E891" s="93"/>
    </row>
    <row r="892" spans="2:11">
      <c r="C892" s="150"/>
      <c r="D892" s="93"/>
      <c r="E892" s="93"/>
    </row>
    <row r="893" spans="2:11">
      <c r="C893" s="150"/>
      <c r="D893" s="93"/>
      <c r="E893" s="93"/>
    </row>
    <row r="894" spans="2:11">
      <c r="C894" s="150"/>
      <c r="D894" s="93"/>
      <c r="E894" s="93"/>
    </row>
    <row r="895" spans="2:11">
      <c r="C895" s="150"/>
      <c r="D895" s="93"/>
      <c r="E895" s="93"/>
    </row>
    <row r="896" spans="2:11">
      <c r="C896" s="150"/>
      <c r="D896" s="93"/>
      <c r="E896" s="93"/>
    </row>
    <row r="897" spans="3:5">
      <c r="C897" s="150"/>
      <c r="D897" s="93"/>
      <c r="E897" s="93"/>
    </row>
    <row r="898" spans="3:5">
      <c r="C898" s="150"/>
      <c r="D898" s="93"/>
      <c r="E898" s="93"/>
    </row>
    <row r="899" spans="3:5">
      <c r="C899" s="150"/>
      <c r="D899" s="93"/>
      <c r="E899" s="93"/>
    </row>
    <row r="900" spans="3:5">
      <c r="C900" s="150"/>
      <c r="D900" s="93"/>
      <c r="E900" s="93"/>
    </row>
    <row r="901" spans="3:5">
      <c r="C901" s="150"/>
      <c r="D901" s="93"/>
      <c r="E901" s="93"/>
    </row>
    <row r="902" spans="3:5">
      <c r="C902" s="150"/>
      <c r="D902" s="93"/>
      <c r="E902" s="93"/>
    </row>
    <row r="903" spans="3:5">
      <c r="C903" s="150"/>
      <c r="D903" s="93"/>
      <c r="E903" s="93"/>
    </row>
    <row r="904" spans="3:5">
      <c r="C904" s="150"/>
      <c r="D904" s="93"/>
      <c r="E904" s="93"/>
    </row>
    <row r="905" spans="3:5">
      <c r="C905" s="150"/>
      <c r="D905" s="93"/>
      <c r="E905" s="93"/>
    </row>
    <row r="906" spans="3:5">
      <c r="C906" s="150"/>
      <c r="D906" s="93"/>
      <c r="E906" s="93"/>
    </row>
    <row r="907" spans="3:5">
      <c r="C907" s="150"/>
      <c r="D907" s="93"/>
      <c r="E907" s="93"/>
    </row>
    <row r="908" spans="3:5">
      <c r="C908" s="150"/>
      <c r="D908" s="93"/>
      <c r="E908" s="93"/>
    </row>
    <row r="909" spans="3:5">
      <c r="C909" s="150"/>
      <c r="D909" s="93"/>
      <c r="E909" s="93"/>
    </row>
    <row r="910" spans="3:5">
      <c r="C910" s="150"/>
      <c r="D910" s="93"/>
      <c r="E910" s="93"/>
    </row>
    <row r="911" spans="3:5">
      <c r="C911" s="150"/>
      <c r="D911" s="93"/>
      <c r="E911" s="93"/>
    </row>
    <row r="912" spans="3:5">
      <c r="C912" s="150"/>
      <c r="D912" s="93"/>
      <c r="E912" s="93"/>
    </row>
    <row r="913" spans="3:5">
      <c r="C913" s="150"/>
      <c r="D913" s="93"/>
      <c r="E913" s="93"/>
    </row>
    <row r="914" spans="3:5">
      <c r="C914" s="150"/>
      <c r="D914" s="93"/>
      <c r="E914" s="93"/>
    </row>
    <row r="915" spans="3:5">
      <c r="C915" s="150"/>
      <c r="D915" s="93"/>
      <c r="E915" s="93"/>
    </row>
    <row r="916" spans="3:5">
      <c r="C916" s="150"/>
      <c r="D916" s="93"/>
      <c r="E916" s="93"/>
    </row>
    <row r="917" spans="3:5">
      <c r="C917" s="150"/>
      <c r="D917" s="93"/>
      <c r="E917" s="93"/>
    </row>
    <row r="918" spans="3:5">
      <c r="C918" s="150"/>
      <c r="D918" s="93"/>
      <c r="E918" s="93"/>
    </row>
    <row r="919" spans="3:5">
      <c r="C919" s="150"/>
      <c r="D919" s="93"/>
      <c r="E919" s="93"/>
    </row>
    <row r="920" spans="3:5">
      <c r="C920" s="150"/>
      <c r="D920" s="93"/>
      <c r="E920" s="93"/>
    </row>
    <row r="921" spans="3:5">
      <c r="C921" s="150"/>
      <c r="D921" s="93"/>
      <c r="E921" s="93"/>
    </row>
    <row r="922" spans="3:5">
      <c r="C922" s="150"/>
      <c r="D922" s="93"/>
      <c r="E922" s="93"/>
    </row>
    <row r="923" spans="3:5">
      <c r="C923" s="150"/>
      <c r="D923" s="93"/>
      <c r="E923" s="93"/>
    </row>
    <row r="924" spans="3:5">
      <c r="C924" s="150"/>
      <c r="D924" s="93"/>
      <c r="E924" s="93"/>
    </row>
    <row r="925" spans="3:5">
      <c r="C925" s="150"/>
      <c r="D925" s="93"/>
      <c r="E925" s="93"/>
    </row>
    <row r="926" spans="3:5">
      <c r="C926" s="150"/>
      <c r="D926" s="93"/>
      <c r="E926" s="93"/>
    </row>
    <row r="927" spans="3:5">
      <c r="C927" s="150"/>
      <c r="D927" s="93"/>
      <c r="E927" s="93"/>
    </row>
    <row r="928" spans="3:5">
      <c r="C928" s="150"/>
      <c r="D928" s="93"/>
      <c r="E928" s="93"/>
    </row>
    <row r="929" spans="3:5">
      <c r="C929" s="150"/>
      <c r="D929" s="93"/>
      <c r="E929" s="93"/>
    </row>
    <row r="930" spans="3:5">
      <c r="C930" s="150"/>
      <c r="D930" s="93"/>
      <c r="E930" s="93"/>
    </row>
    <row r="931" spans="3:5">
      <c r="C931" s="150"/>
      <c r="D931" s="93"/>
      <c r="E931" s="93"/>
    </row>
    <row r="932" spans="3:5">
      <c r="C932" s="150"/>
      <c r="D932" s="93"/>
      <c r="E932" s="93"/>
    </row>
    <row r="933" spans="3:5">
      <c r="C933" s="150"/>
      <c r="D933" s="93"/>
      <c r="E933" s="93"/>
    </row>
    <row r="934" spans="3:5">
      <c r="C934" s="150"/>
      <c r="D934" s="93"/>
      <c r="E934" s="93"/>
    </row>
    <row r="935" spans="3:5">
      <c r="C935" s="150"/>
      <c r="D935" s="93"/>
      <c r="E935" s="93"/>
    </row>
    <row r="936" spans="3:5">
      <c r="C936" s="150"/>
      <c r="D936" s="93"/>
      <c r="E936" s="93"/>
    </row>
    <row r="937" spans="3:5">
      <c r="C937" s="150"/>
      <c r="D937" s="93"/>
      <c r="E937" s="93"/>
    </row>
    <row r="938" spans="3:5">
      <c r="C938" s="150"/>
      <c r="D938" s="93"/>
      <c r="E938" s="93"/>
    </row>
    <row r="939" spans="3:5">
      <c r="C939" s="150"/>
      <c r="D939" s="93"/>
      <c r="E939" s="93"/>
    </row>
    <row r="940" spans="3:5">
      <c r="C940" s="150"/>
      <c r="D940" s="93"/>
      <c r="E940" s="93"/>
    </row>
    <row r="941" spans="3:5">
      <c r="C941" s="150"/>
      <c r="D941" s="93"/>
      <c r="E941" s="93"/>
    </row>
    <row r="942" spans="3:5">
      <c r="C942" s="150"/>
      <c r="D942" s="93"/>
      <c r="E942" s="93"/>
    </row>
    <row r="943" spans="3:5">
      <c r="C943" s="150"/>
      <c r="D943" s="93"/>
      <c r="E943" s="93"/>
    </row>
    <row r="944" spans="3:5">
      <c r="C944" s="150"/>
      <c r="D944" s="93"/>
      <c r="E944" s="93"/>
    </row>
    <row r="945" spans="3:5">
      <c r="C945" s="150"/>
      <c r="D945" s="93"/>
      <c r="E945" s="93"/>
    </row>
    <row r="946" spans="3:5">
      <c r="C946" s="150"/>
      <c r="D946" s="93"/>
      <c r="E946" s="93"/>
    </row>
    <row r="947" spans="3:5">
      <c r="C947" s="150"/>
      <c r="D947" s="93"/>
      <c r="E947" s="93"/>
    </row>
    <row r="948" spans="3:5">
      <c r="C948" s="150"/>
      <c r="D948" s="93"/>
      <c r="E948" s="93"/>
    </row>
    <row r="949" spans="3:5">
      <c r="C949" s="150"/>
      <c r="D949" s="93"/>
      <c r="E949" s="93"/>
    </row>
    <row r="950" spans="3:5">
      <c r="C950" s="150"/>
      <c r="D950" s="93"/>
      <c r="E950" s="93"/>
    </row>
    <row r="951" spans="3:5">
      <c r="C951" s="150"/>
      <c r="D951" s="93"/>
      <c r="E951" s="93"/>
    </row>
    <row r="952" spans="3:5">
      <c r="C952" s="150"/>
      <c r="D952" s="93"/>
      <c r="E952" s="93"/>
    </row>
    <row r="953" spans="3:5">
      <c r="C953" s="150"/>
      <c r="D953" s="93"/>
      <c r="E953" s="93"/>
    </row>
    <row r="954" spans="3:5">
      <c r="C954" s="150"/>
      <c r="D954" s="93"/>
      <c r="E954" s="93"/>
    </row>
    <row r="955" spans="3:5">
      <c r="C955" s="150"/>
      <c r="D955" s="93"/>
      <c r="E955" s="93"/>
    </row>
    <row r="956" spans="3:5">
      <c r="C956" s="150"/>
      <c r="D956" s="93"/>
      <c r="E956" s="93"/>
    </row>
    <row r="957" spans="3:5">
      <c r="C957" s="150"/>
      <c r="D957" s="93"/>
      <c r="E957" s="93"/>
    </row>
    <row r="958" spans="3:5">
      <c r="C958" s="150"/>
      <c r="D958" s="93"/>
      <c r="E958" s="93"/>
    </row>
    <row r="959" spans="3:5">
      <c r="C959" s="150"/>
      <c r="D959" s="93"/>
      <c r="E959" s="93"/>
    </row>
    <row r="960" spans="3:5">
      <c r="C960" s="150"/>
      <c r="D960" s="93"/>
      <c r="E960" s="93"/>
    </row>
    <row r="961" spans="3:5">
      <c r="C961" s="150"/>
      <c r="D961" s="93"/>
      <c r="E961" s="93"/>
    </row>
    <row r="962" spans="3:5">
      <c r="C962" s="150"/>
      <c r="D962" s="93"/>
      <c r="E962" s="93"/>
    </row>
    <row r="963" spans="3:5">
      <c r="C963" s="150"/>
      <c r="D963" s="93"/>
      <c r="E963" s="93"/>
    </row>
    <row r="964" spans="3:5">
      <c r="C964" s="150"/>
      <c r="D964" s="93"/>
      <c r="E964" s="93"/>
    </row>
    <row r="965" spans="3:5">
      <c r="C965" s="150"/>
      <c r="D965" s="93"/>
      <c r="E965" s="93"/>
    </row>
    <row r="966" spans="3:5">
      <c r="C966" s="150"/>
      <c r="D966" s="93"/>
      <c r="E966" s="93"/>
    </row>
    <row r="967" spans="3:5">
      <c r="C967" s="150"/>
      <c r="D967" s="93"/>
      <c r="E967" s="93"/>
    </row>
    <row r="968" spans="3:5">
      <c r="C968" s="150"/>
      <c r="D968" s="93"/>
      <c r="E968" s="93"/>
    </row>
    <row r="969" spans="3:5">
      <c r="C969" s="150"/>
      <c r="D969" s="93"/>
      <c r="E969" s="93"/>
    </row>
    <row r="970" spans="3:5">
      <c r="C970" s="150"/>
      <c r="D970" s="93"/>
      <c r="E970" s="93"/>
    </row>
    <row r="971" spans="3:5">
      <c r="C971" s="150"/>
      <c r="D971" s="93"/>
      <c r="E971" s="93"/>
    </row>
    <row r="972" spans="3:5">
      <c r="C972" s="150"/>
      <c r="D972" s="93"/>
      <c r="E972" s="93"/>
    </row>
    <row r="973" spans="3:5">
      <c r="C973" s="150"/>
      <c r="D973" s="93"/>
      <c r="E973" s="93"/>
    </row>
    <row r="974" spans="3:5">
      <c r="C974" s="150"/>
      <c r="D974" s="93"/>
      <c r="E974" s="93"/>
    </row>
    <row r="975" spans="3:5">
      <c r="C975" s="150"/>
      <c r="D975" s="93"/>
      <c r="E975" s="93"/>
    </row>
    <row r="976" spans="3:5">
      <c r="C976" s="150"/>
      <c r="D976" s="93"/>
      <c r="E976" s="93"/>
    </row>
    <row r="977" spans="3:5">
      <c r="C977" s="150"/>
      <c r="D977" s="93"/>
      <c r="E977" s="93"/>
    </row>
    <row r="978" spans="3:5">
      <c r="C978" s="150"/>
      <c r="D978" s="93"/>
      <c r="E978" s="93"/>
    </row>
    <row r="979" spans="3:5">
      <c r="C979" s="150"/>
      <c r="D979" s="93"/>
      <c r="E979" s="93"/>
    </row>
    <row r="980" spans="3:5">
      <c r="C980" s="150"/>
      <c r="D980" s="93"/>
      <c r="E980" s="93"/>
    </row>
    <row r="981" spans="3:5">
      <c r="C981" s="150"/>
      <c r="D981" s="93"/>
      <c r="E981" s="93"/>
    </row>
    <row r="982" spans="3:5">
      <c r="C982" s="150"/>
      <c r="D982" s="93"/>
      <c r="E982" s="93"/>
    </row>
    <row r="983" spans="3:5">
      <c r="C983" s="150"/>
      <c r="D983" s="93"/>
      <c r="E983" s="93"/>
    </row>
    <row r="984" spans="3:5">
      <c r="C984" s="150"/>
      <c r="D984" s="93"/>
      <c r="E984" s="93"/>
    </row>
    <row r="985" spans="3:5">
      <c r="C985" s="150"/>
      <c r="D985" s="93"/>
      <c r="E985" s="93"/>
    </row>
    <row r="986" spans="3:5">
      <c r="C986" s="150"/>
      <c r="D986" s="93"/>
      <c r="E986" s="93"/>
    </row>
    <row r="987" spans="3:5">
      <c r="C987" s="150"/>
      <c r="D987" s="93"/>
      <c r="E987" s="93"/>
    </row>
    <row r="988" spans="3:5">
      <c r="C988" s="150"/>
      <c r="D988" s="93"/>
      <c r="E988" s="93"/>
    </row>
    <row r="989" spans="3:5">
      <c r="C989" s="150"/>
      <c r="D989" s="93"/>
      <c r="E989" s="93"/>
    </row>
    <row r="990" spans="3:5">
      <c r="C990" s="150"/>
      <c r="D990" s="93"/>
      <c r="E990" s="93"/>
    </row>
    <row r="991" spans="3:5">
      <c r="C991" s="150"/>
      <c r="D991" s="93"/>
      <c r="E991" s="93"/>
    </row>
    <row r="992" spans="3:5">
      <c r="C992" s="150"/>
      <c r="D992" s="93"/>
      <c r="E992" s="93"/>
    </row>
    <row r="993" spans="3:5">
      <c r="C993" s="150"/>
      <c r="D993" s="93"/>
      <c r="E993" s="93"/>
    </row>
    <row r="994" spans="3:5">
      <c r="C994" s="150"/>
      <c r="D994" s="93"/>
      <c r="E994" s="93"/>
    </row>
    <row r="995" spans="3:5">
      <c r="C995" s="150"/>
      <c r="D995" s="93"/>
      <c r="E995" s="93"/>
    </row>
    <row r="996" spans="3:5">
      <c r="C996" s="150"/>
      <c r="D996" s="93"/>
      <c r="E996" s="93"/>
    </row>
    <row r="997" spans="3:5">
      <c r="C997" s="150"/>
      <c r="D997" s="93"/>
      <c r="E997" s="93"/>
    </row>
    <row r="998" spans="3:5">
      <c r="C998" s="150"/>
      <c r="D998" s="93"/>
      <c r="E998" s="93"/>
    </row>
    <row r="999" spans="3:5">
      <c r="C999" s="150"/>
      <c r="D999" s="93"/>
      <c r="E999" s="93"/>
    </row>
    <row r="1000" spans="3:5">
      <c r="C1000" s="150"/>
      <c r="D1000" s="93"/>
      <c r="E1000" s="93"/>
    </row>
    <row r="1001" spans="3:5">
      <c r="C1001" s="150"/>
      <c r="D1001" s="93"/>
      <c r="E1001" s="93"/>
    </row>
    <row r="1002" spans="3:5">
      <c r="C1002" s="150"/>
      <c r="D1002" s="93"/>
      <c r="E1002" s="93"/>
    </row>
    <row r="1003" spans="3:5">
      <c r="C1003" s="150"/>
      <c r="D1003" s="93"/>
      <c r="E1003" s="93"/>
    </row>
    <row r="1004" spans="3:5">
      <c r="C1004" s="150"/>
      <c r="D1004" s="93"/>
      <c r="E1004" s="93"/>
    </row>
    <row r="1005" spans="3:5">
      <c r="C1005" s="150"/>
      <c r="D1005" s="93"/>
      <c r="E1005" s="93"/>
    </row>
    <row r="1006" spans="3:5">
      <c r="C1006" s="150"/>
      <c r="D1006" s="93"/>
      <c r="E1006" s="93"/>
    </row>
    <row r="1007" spans="3:5">
      <c r="C1007" s="150"/>
      <c r="D1007" s="93"/>
      <c r="E1007" s="93"/>
    </row>
    <row r="1008" spans="3:5">
      <c r="C1008" s="150"/>
      <c r="D1008" s="93"/>
      <c r="E1008" s="93"/>
    </row>
    <row r="1009" spans="3:5">
      <c r="C1009" s="150"/>
      <c r="D1009" s="93"/>
      <c r="E1009" s="93"/>
    </row>
    <row r="1010" spans="3:5">
      <c r="C1010" s="150"/>
      <c r="D1010" s="93"/>
      <c r="E1010" s="93"/>
    </row>
    <row r="1011" spans="3:5">
      <c r="C1011" s="150"/>
      <c r="D1011" s="93"/>
      <c r="E1011" s="93"/>
    </row>
    <row r="1012" spans="3:5">
      <c r="C1012" s="150"/>
      <c r="D1012" s="93"/>
      <c r="E1012" s="93"/>
    </row>
    <row r="1013" spans="3:5">
      <c r="C1013" s="150"/>
      <c r="D1013" s="93"/>
      <c r="E1013" s="93"/>
    </row>
    <row r="1014" spans="3:5">
      <c r="C1014" s="150"/>
      <c r="D1014" s="93"/>
      <c r="E1014" s="93"/>
    </row>
    <row r="1015" spans="3:5">
      <c r="C1015" s="150"/>
      <c r="D1015" s="93"/>
      <c r="E1015" s="93"/>
    </row>
    <row r="1016" spans="3:5">
      <c r="C1016" s="150"/>
      <c r="D1016" s="93"/>
      <c r="E1016" s="93"/>
    </row>
    <row r="1017" spans="3:5">
      <c r="C1017" s="150"/>
      <c r="D1017" s="93"/>
      <c r="E1017" s="93"/>
    </row>
    <row r="1018" spans="3:5">
      <c r="C1018" s="150"/>
      <c r="D1018" s="93"/>
      <c r="E1018" s="93"/>
    </row>
    <row r="1019" spans="3:5">
      <c r="C1019" s="150"/>
      <c r="D1019" s="93"/>
      <c r="E1019" s="93"/>
    </row>
    <row r="1020" spans="3:5">
      <c r="C1020" s="150"/>
      <c r="D1020" s="93"/>
      <c r="E1020" s="93"/>
    </row>
    <row r="1021" spans="3:5">
      <c r="C1021" s="150"/>
      <c r="D1021" s="93"/>
      <c r="E1021" s="93"/>
    </row>
    <row r="1022" spans="3:5">
      <c r="C1022" s="150"/>
      <c r="D1022" s="93"/>
      <c r="E1022" s="93"/>
    </row>
    <row r="1023" spans="3:5">
      <c r="C1023" s="150"/>
      <c r="D1023" s="93"/>
      <c r="E1023" s="93"/>
    </row>
    <row r="1024" spans="3:5">
      <c r="C1024" s="150"/>
      <c r="D1024" s="93"/>
      <c r="E1024" s="93"/>
    </row>
    <row r="1025" spans="3:5">
      <c r="C1025" s="150"/>
      <c r="D1025" s="93"/>
      <c r="E1025" s="93"/>
    </row>
    <row r="1026" spans="3:5">
      <c r="C1026" s="150"/>
      <c r="D1026" s="93"/>
      <c r="E1026" s="93"/>
    </row>
    <row r="1027" spans="3:5">
      <c r="C1027" s="150"/>
      <c r="D1027" s="93"/>
      <c r="E1027" s="93"/>
    </row>
    <row r="1028" spans="3:5">
      <c r="C1028" s="150"/>
      <c r="D1028" s="93"/>
      <c r="E1028" s="93"/>
    </row>
    <row r="1029" spans="3:5">
      <c r="C1029" s="150"/>
      <c r="D1029" s="93"/>
      <c r="E1029" s="93"/>
    </row>
    <row r="1030" spans="3:5">
      <c r="C1030" s="150"/>
      <c r="D1030" s="93"/>
      <c r="E1030" s="93"/>
    </row>
    <row r="1031" spans="3:5">
      <c r="C1031" s="150"/>
      <c r="D1031" s="93"/>
      <c r="E1031" s="93"/>
    </row>
    <row r="1032" spans="3:5">
      <c r="C1032" s="150"/>
      <c r="D1032" s="93"/>
      <c r="E1032" s="93"/>
    </row>
    <row r="1033" spans="3:5">
      <c r="C1033" s="150"/>
      <c r="D1033" s="93"/>
      <c r="E1033" s="93"/>
    </row>
    <row r="1034" spans="3:5">
      <c r="C1034" s="150"/>
      <c r="D1034" s="93"/>
      <c r="E1034" s="93"/>
    </row>
    <row r="1035" spans="3:5">
      <c r="C1035" s="150"/>
      <c r="D1035" s="93"/>
      <c r="E1035" s="93"/>
    </row>
    <row r="1036" spans="3:5">
      <c r="C1036" s="150"/>
      <c r="D1036" s="93"/>
      <c r="E1036" s="93"/>
    </row>
    <row r="1037" spans="3:5">
      <c r="C1037" s="150"/>
      <c r="D1037" s="93"/>
      <c r="E1037" s="93"/>
    </row>
    <row r="1038" spans="3:5">
      <c r="C1038" s="150"/>
      <c r="D1038" s="93"/>
      <c r="E1038" s="93"/>
    </row>
    <row r="1039" spans="3:5">
      <c r="C1039" s="150"/>
      <c r="D1039" s="93"/>
      <c r="E1039" s="93"/>
    </row>
    <row r="1040" spans="3:5">
      <c r="C1040" s="150"/>
      <c r="D1040" s="93"/>
      <c r="E1040" s="93"/>
    </row>
    <row r="1041" spans="3:5">
      <c r="C1041" s="150"/>
      <c r="D1041" s="93"/>
      <c r="E1041" s="93"/>
    </row>
    <row r="1042" spans="3:5">
      <c r="C1042" s="150"/>
      <c r="D1042" s="93"/>
      <c r="E1042" s="93"/>
    </row>
    <row r="1043" spans="3:5">
      <c r="C1043" s="150"/>
      <c r="D1043" s="93"/>
      <c r="E1043" s="93"/>
    </row>
    <row r="1044" spans="3:5">
      <c r="C1044" s="150"/>
      <c r="D1044" s="93"/>
      <c r="E1044" s="93"/>
    </row>
    <row r="1045" spans="3:5">
      <c r="C1045" s="150"/>
      <c r="D1045" s="93"/>
      <c r="E1045" s="93"/>
    </row>
    <row r="1046" spans="3:5">
      <c r="C1046" s="150"/>
      <c r="D1046" s="93"/>
      <c r="E1046" s="93"/>
    </row>
    <row r="1047" spans="3:5">
      <c r="C1047" s="150"/>
      <c r="D1047" s="93"/>
      <c r="E1047" s="93"/>
    </row>
    <row r="1048" spans="3:5">
      <c r="C1048" s="150"/>
      <c r="D1048" s="93"/>
      <c r="E1048" s="93"/>
    </row>
    <row r="1049" spans="3:5">
      <c r="C1049" s="150"/>
      <c r="D1049" s="93"/>
      <c r="E1049" s="93"/>
    </row>
    <row r="1050" spans="3:5">
      <c r="C1050" s="150"/>
      <c r="D1050" s="93"/>
      <c r="E1050" s="93"/>
    </row>
    <row r="1051" spans="3:5">
      <c r="C1051" s="150"/>
      <c r="D1051" s="93"/>
      <c r="E1051" s="93"/>
    </row>
    <row r="1052" spans="3:5">
      <c r="C1052" s="150"/>
      <c r="D1052" s="93"/>
      <c r="E1052" s="93"/>
    </row>
    <row r="1053" spans="3:5">
      <c r="C1053" s="150"/>
      <c r="D1053" s="93"/>
      <c r="E1053" s="93"/>
    </row>
    <row r="1054" spans="3:5">
      <c r="C1054" s="150"/>
      <c r="D1054" s="93"/>
      <c r="E1054" s="93"/>
    </row>
    <row r="1055" spans="3:5">
      <c r="C1055" s="150"/>
      <c r="D1055" s="93"/>
      <c r="E1055" s="93"/>
    </row>
    <row r="1056" spans="3:5">
      <c r="C1056" s="150"/>
      <c r="D1056" s="93"/>
      <c r="E1056" s="93"/>
    </row>
    <row r="1057" spans="3:5">
      <c r="C1057" s="150"/>
      <c r="D1057" s="93"/>
      <c r="E1057" s="93"/>
    </row>
    <row r="1058" spans="3:5">
      <c r="C1058" s="150"/>
      <c r="D1058" s="93"/>
      <c r="E1058" s="93"/>
    </row>
    <row r="1059" spans="3:5">
      <c r="C1059" s="150"/>
      <c r="D1059" s="93"/>
      <c r="E1059" s="93"/>
    </row>
    <row r="1060" spans="3:5">
      <c r="C1060" s="150"/>
      <c r="D1060" s="93"/>
      <c r="E1060" s="93"/>
    </row>
    <row r="1061" spans="3:5">
      <c r="C1061" s="150"/>
      <c r="D1061" s="93"/>
      <c r="E1061" s="93"/>
    </row>
    <row r="1062" spans="3:5">
      <c r="C1062" s="150"/>
      <c r="D1062" s="93"/>
      <c r="E1062" s="93"/>
    </row>
    <row r="1063" spans="3:5">
      <c r="C1063" s="150"/>
      <c r="D1063" s="93"/>
      <c r="E1063" s="93"/>
    </row>
    <row r="1064" spans="3:5">
      <c r="C1064" s="150"/>
      <c r="D1064" s="93"/>
      <c r="E1064" s="93"/>
    </row>
    <row r="1065" spans="3:5">
      <c r="C1065" s="150"/>
      <c r="D1065" s="93"/>
      <c r="E1065" s="93"/>
    </row>
    <row r="1066" spans="3:5">
      <c r="C1066" s="150"/>
      <c r="D1066" s="93"/>
      <c r="E1066" s="93"/>
    </row>
    <row r="1067" spans="3:5">
      <c r="C1067" s="150"/>
      <c r="D1067" s="93"/>
      <c r="E1067" s="93"/>
    </row>
    <row r="1068" spans="3:5">
      <c r="C1068" s="150"/>
      <c r="D1068" s="93"/>
      <c r="E1068" s="93"/>
    </row>
    <row r="1069" spans="3:5">
      <c r="C1069" s="150"/>
      <c r="D1069" s="93"/>
      <c r="E1069" s="93"/>
    </row>
    <row r="1070" spans="3:5">
      <c r="C1070" s="150"/>
      <c r="D1070" s="93"/>
      <c r="E1070" s="93"/>
    </row>
    <row r="1071" spans="3:5">
      <c r="C1071" s="150"/>
      <c r="D1071" s="93"/>
      <c r="E1071" s="93"/>
    </row>
    <row r="1072" spans="3:5">
      <c r="C1072" s="150"/>
      <c r="D1072" s="93"/>
      <c r="E1072" s="93"/>
    </row>
    <row r="1073" spans="3:5">
      <c r="C1073" s="150"/>
      <c r="D1073" s="93"/>
      <c r="E1073" s="93"/>
    </row>
    <row r="1074" spans="3:5">
      <c r="C1074" s="150"/>
      <c r="D1074" s="93"/>
      <c r="E1074" s="93"/>
    </row>
    <row r="1075" spans="3:5">
      <c r="C1075" s="150"/>
      <c r="D1075" s="93"/>
      <c r="E1075" s="93"/>
    </row>
    <row r="1076" spans="3:5">
      <c r="C1076" s="150"/>
      <c r="D1076" s="93"/>
      <c r="E1076" s="93"/>
    </row>
    <row r="1077" spans="3:5">
      <c r="C1077" s="150"/>
      <c r="D1077" s="93"/>
      <c r="E1077" s="93"/>
    </row>
    <row r="1078" spans="3:5">
      <c r="C1078" s="150"/>
      <c r="D1078" s="93"/>
      <c r="E1078" s="93"/>
    </row>
    <row r="1079" spans="3:5">
      <c r="C1079" s="150"/>
      <c r="D1079" s="93"/>
      <c r="E1079" s="93"/>
    </row>
    <row r="1080" spans="3:5">
      <c r="C1080" s="150"/>
      <c r="D1080" s="93"/>
      <c r="E1080" s="93"/>
    </row>
    <row r="1081" spans="3:5">
      <c r="C1081" s="150"/>
      <c r="D1081" s="93"/>
      <c r="E1081" s="93"/>
    </row>
    <row r="1082" spans="3:5">
      <c r="C1082" s="150"/>
      <c r="D1082" s="93"/>
      <c r="E1082" s="93"/>
    </row>
    <row r="1083" spans="3:5">
      <c r="C1083" s="150"/>
      <c r="D1083" s="93"/>
      <c r="E1083" s="93"/>
    </row>
    <row r="1084" spans="3:5">
      <c r="C1084" s="150"/>
      <c r="D1084" s="93"/>
      <c r="E1084" s="93"/>
    </row>
    <row r="1085" spans="3:5">
      <c r="C1085" s="150"/>
      <c r="D1085" s="93"/>
      <c r="E1085" s="93"/>
    </row>
    <row r="1086" spans="3:5">
      <c r="C1086" s="150"/>
      <c r="D1086" s="93"/>
      <c r="E1086" s="93"/>
    </row>
    <row r="1087" spans="3:5">
      <c r="C1087" s="150"/>
      <c r="D1087" s="93"/>
      <c r="E1087" s="93"/>
    </row>
    <row r="1088" spans="3:5">
      <c r="C1088" s="150"/>
      <c r="D1088" s="93"/>
      <c r="E1088" s="93"/>
    </row>
    <row r="1089" spans="3:5">
      <c r="C1089" s="150"/>
      <c r="D1089" s="93"/>
      <c r="E1089" s="93"/>
    </row>
    <row r="1090" spans="3:5">
      <c r="C1090" s="150"/>
      <c r="D1090" s="93"/>
      <c r="E1090" s="93"/>
    </row>
    <row r="1091" spans="3:5">
      <c r="C1091" s="150"/>
      <c r="D1091" s="93"/>
      <c r="E1091" s="93"/>
    </row>
    <row r="1092" spans="3:5">
      <c r="C1092" s="150"/>
      <c r="D1092" s="93"/>
      <c r="E1092" s="93"/>
    </row>
    <row r="1093" spans="3:5">
      <c r="C1093" s="150"/>
      <c r="D1093" s="93"/>
      <c r="E1093" s="93"/>
    </row>
    <row r="1094" spans="3:5">
      <c r="C1094" s="150"/>
      <c r="D1094" s="93"/>
      <c r="E1094" s="93"/>
    </row>
    <row r="1095" spans="3:5">
      <c r="C1095" s="150"/>
      <c r="D1095" s="93"/>
      <c r="E1095" s="93"/>
    </row>
    <row r="1096" spans="3:5">
      <c r="C1096" s="150"/>
      <c r="D1096" s="93"/>
      <c r="E1096" s="93"/>
    </row>
    <row r="1097" spans="3:5">
      <c r="C1097" s="150"/>
      <c r="D1097" s="93"/>
      <c r="E1097" s="93"/>
    </row>
    <row r="1098" spans="3:5">
      <c r="C1098" s="150"/>
      <c r="D1098" s="93"/>
      <c r="E1098" s="93"/>
    </row>
    <row r="1099" spans="3:5">
      <c r="C1099" s="150"/>
      <c r="D1099" s="93"/>
      <c r="E1099" s="93"/>
    </row>
    <row r="1100" spans="3:5">
      <c r="C1100" s="150"/>
      <c r="D1100" s="93"/>
      <c r="E1100" s="93"/>
    </row>
    <row r="1101" spans="3:5">
      <c r="C1101" s="150"/>
      <c r="D1101" s="93"/>
      <c r="E1101" s="93"/>
    </row>
    <row r="1102" spans="3:5">
      <c r="C1102" s="150"/>
      <c r="D1102" s="93"/>
      <c r="E1102" s="93"/>
    </row>
    <row r="1103" spans="3:5">
      <c r="C1103" s="150"/>
      <c r="D1103" s="93"/>
      <c r="E1103" s="93"/>
    </row>
    <row r="1104" spans="3:5">
      <c r="C1104" s="150"/>
      <c r="D1104" s="93"/>
      <c r="E1104" s="93"/>
    </row>
    <row r="1105" spans="3:5">
      <c r="C1105" s="150"/>
      <c r="D1105" s="93"/>
      <c r="E1105" s="93"/>
    </row>
    <row r="1106" spans="3:5">
      <c r="C1106" s="150"/>
      <c r="D1106" s="93"/>
      <c r="E1106" s="93"/>
    </row>
    <row r="1107" spans="3:5">
      <c r="C1107" s="150"/>
      <c r="D1107" s="93"/>
      <c r="E1107" s="93"/>
    </row>
    <row r="1108" spans="3:5">
      <c r="C1108" s="150"/>
      <c r="D1108" s="93"/>
      <c r="E1108" s="93"/>
    </row>
    <row r="1109" spans="3:5">
      <c r="C1109" s="150"/>
      <c r="D1109" s="93"/>
      <c r="E1109" s="93"/>
    </row>
    <row r="1110" spans="3:5">
      <c r="C1110" s="150"/>
      <c r="D1110" s="93"/>
      <c r="E1110" s="93"/>
    </row>
    <row r="1111" spans="3:5">
      <c r="C1111" s="150"/>
      <c r="D1111" s="93"/>
      <c r="E1111" s="93"/>
    </row>
    <row r="1112" spans="3:5">
      <c r="C1112" s="150"/>
      <c r="D1112" s="93"/>
      <c r="E1112" s="93"/>
    </row>
    <row r="1113" spans="3:5">
      <c r="C1113" s="150"/>
      <c r="D1113" s="93"/>
      <c r="E1113" s="93"/>
    </row>
    <row r="1114" spans="3:5">
      <c r="C1114" s="150"/>
      <c r="D1114" s="93"/>
      <c r="E1114" s="93"/>
    </row>
    <row r="1115" spans="3:5">
      <c r="C1115" s="150"/>
      <c r="D1115" s="93"/>
      <c r="E1115" s="93"/>
    </row>
    <row r="1116" spans="3:5">
      <c r="C1116" s="150"/>
      <c r="D1116" s="93"/>
      <c r="E1116" s="93"/>
    </row>
    <row r="1117" spans="3:5">
      <c r="C1117" s="150"/>
      <c r="D1117" s="93"/>
      <c r="E1117" s="93"/>
    </row>
    <row r="1118" spans="3:5">
      <c r="C1118" s="150"/>
      <c r="D1118" s="93"/>
      <c r="E1118" s="93"/>
    </row>
    <row r="1119" spans="3:5">
      <c r="C1119" s="150"/>
      <c r="D1119" s="93"/>
      <c r="E1119" s="93"/>
    </row>
    <row r="1120" spans="3:5">
      <c r="C1120" s="150"/>
      <c r="D1120" s="93"/>
      <c r="E1120" s="93"/>
    </row>
    <row r="1121" spans="3:5">
      <c r="C1121" s="150"/>
      <c r="D1121" s="93"/>
      <c r="E1121" s="93"/>
    </row>
    <row r="1122" spans="3:5">
      <c r="C1122" s="150"/>
      <c r="D1122" s="93"/>
      <c r="E1122" s="93"/>
    </row>
    <row r="1123" spans="3:5">
      <c r="C1123" s="150"/>
      <c r="D1123" s="93"/>
      <c r="E1123" s="93"/>
    </row>
    <row r="1124" spans="3:5">
      <c r="C1124" s="150"/>
      <c r="D1124" s="93"/>
      <c r="E1124" s="93"/>
    </row>
    <row r="1125" spans="3:5">
      <c r="C1125" s="150"/>
      <c r="D1125" s="93"/>
      <c r="E1125" s="93"/>
    </row>
    <row r="1126" spans="3:5">
      <c r="C1126" s="150"/>
      <c r="D1126" s="93"/>
      <c r="E1126" s="93"/>
    </row>
    <row r="1127" spans="3:5">
      <c r="C1127" s="150"/>
      <c r="D1127" s="93"/>
      <c r="E1127" s="93"/>
    </row>
    <row r="1128" spans="3:5">
      <c r="C1128" s="150"/>
      <c r="D1128" s="93"/>
      <c r="E1128" s="93"/>
    </row>
    <row r="1129" spans="3:5">
      <c r="C1129" s="150"/>
      <c r="D1129" s="93"/>
      <c r="E1129" s="93"/>
    </row>
    <row r="1130" spans="3:5">
      <c r="C1130" s="150"/>
      <c r="D1130" s="93"/>
      <c r="E1130" s="93"/>
    </row>
    <row r="1131" spans="3:5">
      <c r="C1131" s="150"/>
      <c r="D1131" s="93"/>
      <c r="E1131" s="93"/>
    </row>
    <row r="1132" spans="3:5">
      <c r="C1132" s="150"/>
      <c r="D1132" s="93"/>
      <c r="E1132" s="93"/>
    </row>
    <row r="1133" spans="3:5">
      <c r="C1133" s="150"/>
      <c r="D1133" s="93"/>
      <c r="E1133" s="93"/>
    </row>
    <row r="1134" spans="3:5">
      <c r="C1134" s="150"/>
      <c r="D1134" s="93"/>
      <c r="E1134" s="93"/>
    </row>
    <row r="1135" spans="3:5">
      <c r="C1135" s="150"/>
      <c r="D1135" s="93"/>
      <c r="E1135" s="93"/>
    </row>
    <row r="1136" spans="3:5">
      <c r="C1136" s="150"/>
      <c r="D1136" s="93"/>
      <c r="E1136" s="93"/>
    </row>
    <row r="1137" spans="3:5">
      <c r="C1137" s="150"/>
      <c r="D1137" s="93"/>
      <c r="E1137" s="93"/>
    </row>
    <row r="1138" spans="3:5">
      <c r="C1138" s="150"/>
      <c r="D1138" s="93"/>
      <c r="E1138" s="93"/>
    </row>
    <row r="1139" spans="3:5">
      <c r="C1139" s="150"/>
      <c r="D1139" s="93"/>
      <c r="E1139" s="93"/>
    </row>
    <row r="1140" spans="3:5">
      <c r="C1140" s="150"/>
      <c r="D1140" s="93"/>
      <c r="E1140" s="93"/>
    </row>
    <row r="1141" spans="3:5">
      <c r="C1141" s="150"/>
      <c r="D1141" s="93"/>
      <c r="E1141" s="93"/>
    </row>
    <row r="1142" spans="3:5">
      <c r="C1142" s="150"/>
      <c r="D1142" s="93"/>
      <c r="E1142" s="93"/>
    </row>
    <row r="1143" spans="3:5">
      <c r="C1143" s="150"/>
      <c r="D1143" s="93"/>
      <c r="E1143" s="93"/>
    </row>
    <row r="1144" spans="3:5">
      <c r="C1144" s="150"/>
      <c r="D1144" s="93"/>
      <c r="E1144" s="93"/>
    </row>
    <row r="1145" spans="3:5">
      <c r="C1145" s="150"/>
      <c r="D1145" s="93"/>
      <c r="E1145" s="93"/>
    </row>
    <row r="1146" spans="3:5">
      <c r="C1146" s="150"/>
      <c r="D1146" s="93"/>
      <c r="E1146" s="93"/>
    </row>
    <row r="1147" spans="3:5">
      <c r="C1147" s="150"/>
      <c r="D1147" s="93"/>
      <c r="E1147" s="93"/>
    </row>
    <row r="1148" spans="3:5">
      <c r="C1148" s="150"/>
      <c r="D1148" s="93"/>
      <c r="E1148" s="93"/>
    </row>
    <row r="1149" spans="3:5">
      <c r="C1149" s="150"/>
      <c r="D1149" s="93"/>
      <c r="E1149" s="93"/>
    </row>
    <row r="1150" spans="3:5">
      <c r="C1150" s="150"/>
      <c r="D1150" s="93"/>
      <c r="E1150" s="93"/>
    </row>
    <row r="1151" spans="3:5">
      <c r="C1151" s="150"/>
      <c r="D1151" s="93"/>
      <c r="E1151" s="93"/>
    </row>
    <row r="1152" spans="3:5">
      <c r="C1152" s="150"/>
      <c r="D1152" s="93"/>
      <c r="E1152" s="93"/>
    </row>
    <row r="1153" spans="3:5">
      <c r="C1153" s="150"/>
      <c r="D1153" s="93"/>
      <c r="E1153" s="93"/>
    </row>
    <row r="1154" spans="3:5">
      <c r="C1154" s="150"/>
      <c r="D1154" s="93"/>
      <c r="E1154" s="93"/>
    </row>
    <row r="1155" spans="3:5">
      <c r="C1155" s="150"/>
      <c r="D1155" s="93"/>
      <c r="E1155" s="93"/>
    </row>
    <row r="1156" spans="3:5">
      <c r="C1156" s="150"/>
      <c r="D1156" s="93"/>
      <c r="E1156" s="93"/>
    </row>
    <row r="1157" spans="3:5">
      <c r="C1157" s="150"/>
      <c r="D1157" s="93"/>
      <c r="E1157" s="93"/>
    </row>
    <row r="1158" spans="3:5">
      <c r="C1158" s="150"/>
      <c r="D1158" s="93"/>
      <c r="E1158" s="93"/>
    </row>
    <row r="1159" spans="3:5">
      <c r="C1159" s="150"/>
      <c r="D1159" s="93"/>
      <c r="E1159" s="93"/>
    </row>
    <row r="1160" spans="3:5">
      <c r="C1160" s="150"/>
      <c r="D1160" s="93"/>
      <c r="E1160" s="93"/>
    </row>
    <row r="1161" spans="3:5">
      <c r="C1161" s="150"/>
      <c r="D1161" s="93"/>
      <c r="E1161" s="93"/>
    </row>
    <row r="1162" spans="3:5">
      <c r="C1162" s="150"/>
      <c r="D1162" s="93"/>
      <c r="E1162" s="93"/>
    </row>
    <row r="1163" spans="3:5">
      <c r="C1163" s="150"/>
      <c r="D1163" s="93"/>
      <c r="E1163" s="93"/>
    </row>
    <row r="1164" spans="3:5">
      <c r="C1164" s="150"/>
      <c r="D1164" s="93"/>
      <c r="E1164" s="93"/>
    </row>
    <row r="1165" spans="3:5">
      <c r="C1165" s="150"/>
      <c r="D1165" s="93"/>
      <c r="E1165" s="93"/>
    </row>
    <row r="1166" spans="3:5">
      <c r="C1166" s="150"/>
      <c r="D1166" s="93"/>
      <c r="E1166" s="93"/>
    </row>
    <row r="1167" spans="3:5">
      <c r="C1167" s="150"/>
      <c r="D1167" s="93"/>
      <c r="E1167" s="93"/>
    </row>
    <row r="1168" spans="3:5">
      <c r="C1168" s="150"/>
      <c r="D1168" s="93"/>
      <c r="E1168" s="93"/>
    </row>
    <row r="1169" spans="3:5">
      <c r="C1169" s="150"/>
      <c r="D1169" s="93"/>
      <c r="E1169" s="93"/>
    </row>
    <row r="1170" spans="3:5">
      <c r="C1170" s="150"/>
      <c r="D1170" s="93"/>
      <c r="E1170" s="93"/>
    </row>
    <row r="1171" spans="3:5">
      <c r="C1171" s="150"/>
      <c r="D1171" s="93"/>
      <c r="E1171" s="93"/>
    </row>
    <row r="1172" spans="3:5">
      <c r="C1172" s="150"/>
      <c r="D1172" s="93"/>
      <c r="E1172" s="93"/>
    </row>
    <row r="1173" spans="3:5">
      <c r="C1173" s="150"/>
      <c r="D1173" s="93"/>
      <c r="E1173" s="93"/>
    </row>
    <row r="1174" spans="3:5">
      <c r="C1174" s="150"/>
      <c r="D1174" s="93"/>
      <c r="E1174" s="93"/>
    </row>
    <row r="1175" spans="3:5">
      <c r="C1175" s="150"/>
      <c r="D1175" s="93"/>
      <c r="E1175" s="93"/>
    </row>
    <row r="1176" spans="3:5">
      <c r="C1176" s="150"/>
      <c r="D1176" s="93"/>
      <c r="E1176" s="93"/>
    </row>
    <row r="1177" spans="3:5">
      <c r="C1177" s="150"/>
      <c r="D1177" s="93"/>
      <c r="E1177" s="93"/>
    </row>
    <row r="1178" spans="3:5">
      <c r="C1178" s="150"/>
      <c r="D1178" s="93"/>
      <c r="E1178" s="93"/>
    </row>
    <row r="1179" spans="3:5">
      <c r="C1179" s="150"/>
      <c r="D1179" s="93"/>
      <c r="E1179" s="93"/>
    </row>
    <row r="1180" spans="3:5">
      <c r="C1180" s="150"/>
      <c r="D1180" s="93"/>
      <c r="E1180" s="93"/>
    </row>
    <row r="1181" spans="3:5">
      <c r="C1181" s="150"/>
      <c r="D1181" s="93"/>
      <c r="E1181" s="93"/>
    </row>
    <row r="1182" spans="3:5">
      <c r="C1182" s="150"/>
      <c r="D1182" s="93"/>
      <c r="E1182" s="93"/>
    </row>
    <row r="1183" spans="3:5">
      <c r="C1183" s="150"/>
      <c r="D1183" s="93"/>
      <c r="E1183" s="93"/>
    </row>
    <row r="1184" spans="3:5">
      <c r="C1184" s="150"/>
      <c r="D1184" s="93"/>
      <c r="E1184" s="93"/>
    </row>
    <row r="1185" spans="3:5">
      <c r="C1185" s="150"/>
      <c r="D1185" s="93"/>
      <c r="E1185" s="93"/>
    </row>
    <row r="1186" spans="3:5">
      <c r="C1186" s="150"/>
      <c r="D1186" s="93"/>
      <c r="E1186" s="93"/>
    </row>
    <row r="1187" spans="3:5">
      <c r="C1187" s="150"/>
      <c r="D1187" s="93"/>
      <c r="E1187" s="93"/>
    </row>
    <row r="1188" spans="3:5">
      <c r="C1188" s="150"/>
      <c r="D1188" s="93"/>
      <c r="E1188" s="93"/>
    </row>
    <row r="1189" spans="3:5">
      <c r="C1189" s="150"/>
      <c r="D1189" s="93"/>
      <c r="E1189" s="93"/>
    </row>
    <row r="1190" spans="3:5">
      <c r="C1190" s="150"/>
      <c r="D1190" s="93"/>
      <c r="E1190" s="93"/>
    </row>
    <row r="1191" spans="3:5">
      <c r="C1191" s="150"/>
      <c r="D1191" s="93"/>
      <c r="E1191" s="93"/>
    </row>
    <row r="1192" spans="3:5">
      <c r="C1192" s="150"/>
      <c r="D1192" s="93"/>
      <c r="E1192" s="93"/>
    </row>
    <row r="1193" spans="3:5">
      <c r="C1193" s="150"/>
      <c r="D1193" s="93"/>
      <c r="E1193" s="93"/>
    </row>
    <row r="1194" spans="3:5">
      <c r="C1194" s="150"/>
      <c r="D1194" s="93"/>
      <c r="E1194" s="93"/>
    </row>
    <row r="1195" spans="3:5">
      <c r="C1195" s="150"/>
      <c r="D1195" s="93"/>
      <c r="E1195" s="93"/>
    </row>
    <row r="1196" spans="3:5">
      <c r="C1196" s="150"/>
      <c r="D1196" s="93"/>
      <c r="E1196" s="93"/>
    </row>
    <row r="1197" spans="3:5">
      <c r="C1197" s="150"/>
      <c r="D1197" s="93"/>
      <c r="E1197" s="93"/>
    </row>
    <row r="1198" spans="3:5">
      <c r="C1198" s="150"/>
      <c r="D1198" s="93"/>
      <c r="E1198" s="93"/>
    </row>
    <row r="1199" spans="3:5">
      <c r="C1199" s="150"/>
      <c r="D1199" s="93"/>
      <c r="E1199" s="93"/>
    </row>
    <row r="1200" spans="3:5">
      <c r="C1200" s="150"/>
      <c r="D1200" s="93"/>
      <c r="E1200" s="93"/>
    </row>
    <row r="1201" spans="3:5">
      <c r="C1201" s="150"/>
      <c r="D1201" s="93"/>
      <c r="E1201" s="93"/>
    </row>
    <row r="1202" spans="3:5">
      <c r="C1202" s="150"/>
      <c r="D1202" s="93"/>
      <c r="E1202" s="93"/>
    </row>
    <row r="1203" spans="3:5">
      <c r="C1203" s="150"/>
      <c r="D1203" s="93"/>
      <c r="E1203" s="93"/>
    </row>
    <row r="1204" spans="3:5">
      <c r="C1204" s="150"/>
      <c r="D1204" s="93"/>
      <c r="E1204" s="93"/>
    </row>
    <row r="1205" spans="3:5">
      <c r="C1205" s="150"/>
      <c r="D1205" s="93"/>
      <c r="E1205" s="93"/>
    </row>
    <row r="1206" spans="3:5">
      <c r="C1206" s="150"/>
      <c r="D1206" s="93"/>
      <c r="E1206" s="93"/>
    </row>
    <row r="1207" spans="3:5">
      <c r="C1207" s="150"/>
      <c r="D1207" s="93"/>
      <c r="E1207" s="93"/>
    </row>
    <row r="1208" spans="3:5">
      <c r="C1208" s="150"/>
      <c r="D1208" s="93"/>
      <c r="E1208" s="93"/>
    </row>
    <row r="1209" spans="3:5">
      <c r="C1209" s="150"/>
      <c r="D1209" s="93"/>
      <c r="E1209" s="93"/>
    </row>
    <row r="1210" spans="3:5">
      <c r="C1210" s="150"/>
      <c r="D1210" s="93"/>
      <c r="E1210" s="93"/>
    </row>
    <row r="1211" spans="3:5">
      <c r="C1211" s="150"/>
      <c r="D1211" s="93"/>
      <c r="E1211" s="93"/>
    </row>
    <row r="1212" spans="3:5">
      <c r="C1212" s="150"/>
      <c r="D1212" s="93"/>
      <c r="E1212" s="93"/>
    </row>
    <row r="1213" spans="3:5">
      <c r="C1213" s="150"/>
      <c r="D1213" s="93"/>
      <c r="E1213" s="93"/>
    </row>
    <row r="1214" spans="3:5">
      <c r="C1214" s="150"/>
      <c r="D1214" s="93"/>
      <c r="E1214" s="93"/>
    </row>
    <row r="1215" spans="3:5">
      <c r="C1215" s="150"/>
      <c r="D1215" s="93"/>
      <c r="E1215" s="93"/>
    </row>
    <row r="1216" spans="3:5">
      <c r="C1216" s="150"/>
      <c r="D1216" s="93"/>
      <c r="E1216" s="93"/>
    </row>
    <row r="1217" spans="3:5">
      <c r="C1217" s="150"/>
      <c r="D1217" s="93"/>
      <c r="E1217" s="93"/>
    </row>
    <row r="1218" spans="3:5">
      <c r="C1218" s="150"/>
      <c r="D1218" s="93"/>
      <c r="E1218" s="93"/>
    </row>
    <row r="1219" spans="3:5">
      <c r="C1219" s="150"/>
      <c r="D1219" s="93"/>
      <c r="E1219" s="93"/>
    </row>
    <row r="1220" spans="3:5">
      <c r="C1220" s="150"/>
      <c r="D1220" s="93"/>
      <c r="E1220" s="93"/>
    </row>
    <row r="1221" spans="3:5">
      <c r="C1221" s="150"/>
      <c r="D1221" s="93"/>
      <c r="E1221" s="93"/>
    </row>
    <row r="1222" spans="3:5">
      <c r="C1222" s="150"/>
      <c r="D1222" s="93"/>
      <c r="E1222" s="93"/>
    </row>
    <row r="1223" spans="3:5">
      <c r="C1223" s="150"/>
      <c r="D1223" s="93"/>
      <c r="E1223" s="93"/>
    </row>
    <row r="1224" spans="3:5">
      <c r="C1224" s="150"/>
      <c r="D1224" s="93"/>
      <c r="E1224" s="93"/>
    </row>
    <row r="1225" spans="3:5">
      <c r="C1225" s="150"/>
      <c r="D1225" s="93"/>
      <c r="E1225" s="93"/>
    </row>
    <row r="1226" spans="3:5">
      <c r="C1226" s="150"/>
      <c r="D1226" s="93"/>
      <c r="E1226" s="93"/>
    </row>
    <row r="1227" spans="3:5">
      <c r="C1227" s="150"/>
      <c r="D1227" s="93"/>
      <c r="E1227" s="93"/>
    </row>
    <row r="1228" spans="3:5">
      <c r="C1228" s="150"/>
      <c r="D1228" s="93"/>
      <c r="E1228" s="93"/>
    </row>
    <row r="1229" spans="3:5">
      <c r="C1229" s="150"/>
      <c r="D1229" s="93"/>
      <c r="E1229" s="93"/>
    </row>
    <row r="1230" spans="3:5">
      <c r="C1230" s="150"/>
      <c r="D1230" s="93"/>
      <c r="E1230" s="93"/>
    </row>
    <row r="1231" spans="3:5">
      <c r="C1231" s="150"/>
      <c r="D1231" s="93"/>
      <c r="E1231" s="93"/>
    </row>
    <row r="1232" spans="3:5">
      <c r="C1232" s="150"/>
      <c r="D1232" s="93"/>
      <c r="E1232" s="93"/>
    </row>
    <row r="1233" spans="3:5">
      <c r="C1233" s="150"/>
      <c r="D1233" s="93"/>
      <c r="E1233" s="93"/>
    </row>
    <row r="1234" spans="3:5">
      <c r="C1234" s="150"/>
      <c r="D1234" s="93"/>
      <c r="E1234" s="93"/>
    </row>
    <row r="1235" spans="3:5">
      <c r="C1235" s="150"/>
      <c r="D1235" s="93"/>
      <c r="E1235" s="93"/>
    </row>
    <row r="1236" spans="3:5">
      <c r="C1236" s="150"/>
      <c r="D1236" s="93"/>
      <c r="E1236" s="93"/>
    </row>
    <row r="1237" spans="3:5">
      <c r="C1237" s="150"/>
      <c r="D1237" s="93"/>
      <c r="E1237" s="93"/>
    </row>
    <row r="1238" spans="3:5">
      <c r="C1238" s="150"/>
      <c r="D1238" s="93"/>
      <c r="E1238" s="93"/>
    </row>
    <row r="1239" spans="3:5">
      <c r="C1239" s="150"/>
      <c r="D1239" s="93"/>
      <c r="E1239" s="93"/>
    </row>
    <row r="1240" spans="3:5">
      <c r="C1240" s="150"/>
      <c r="D1240" s="93"/>
      <c r="E1240" s="93"/>
    </row>
    <row r="1241" spans="3:5">
      <c r="C1241" s="150"/>
      <c r="D1241" s="93"/>
      <c r="E1241" s="93"/>
    </row>
    <row r="1242" spans="3:5">
      <c r="C1242" s="150"/>
      <c r="D1242" s="93"/>
      <c r="E1242" s="93"/>
    </row>
    <row r="1243" spans="3:5">
      <c r="C1243" s="150"/>
      <c r="D1243" s="93"/>
      <c r="E1243" s="93"/>
    </row>
    <row r="1244" spans="3:5">
      <c r="C1244" s="150"/>
      <c r="D1244" s="93"/>
      <c r="E1244" s="93"/>
    </row>
    <row r="1245" spans="3:5">
      <c r="C1245" s="150"/>
      <c r="D1245" s="93"/>
      <c r="E1245" s="93"/>
    </row>
    <row r="1246" spans="3:5">
      <c r="C1246" s="150"/>
      <c r="D1246" s="93"/>
      <c r="E1246" s="93"/>
    </row>
    <row r="1247" spans="3:5">
      <c r="C1247" s="150"/>
      <c r="D1247" s="93"/>
      <c r="E1247" s="93"/>
    </row>
    <row r="1248" spans="3:5">
      <c r="C1248" s="150"/>
      <c r="D1248" s="93"/>
      <c r="E1248" s="93"/>
    </row>
    <row r="1249" spans="3:5">
      <c r="C1249" s="150"/>
      <c r="D1249" s="93"/>
      <c r="E1249" s="93"/>
    </row>
    <row r="1250" spans="3:5">
      <c r="C1250" s="150"/>
      <c r="D1250" s="93"/>
      <c r="E1250" s="93"/>
    </row>
    <row r="1251" spans="3:5">
      <c r="C1251" s="150"/>
      <c r="D1251" s="93"/>
      <c r="E1251" s="93"/>
    </row>
    <row r="1252" spans="3:5">
      <c r="C1252" s="150"/>
      <c r="D1252" s="93"/>
      <c r="E1252" s="93"/>
    </row>
    <row r="1253" spans="3:5">
      <c r="C1253" s="150"/>
      <c r="D1253" s="93"/>
      <c r="E1253" s="93"/>
    </row>
    <row r="1254" spans="3:5">
      <c r="C1254" s="150"/>
      <c r="D1254" s="93"/>
      <c r="E1254" s="93"/>
    </row>
    <row r="1255" spans="3:5">
      <c r="C1255" s="150"/>
      <c r="D1255" s="93"/>
      <c r="E1255" s="93"/>
    </row>
    <row r="1256" spans="3:5">
      <c r="C1256" s="150"/>
      <c r="D1256" s="93"/>
      <c r="E1256" s="93"/>
    </row>
    <row r="1257" spans="3:5">
      <c r="C1257" s="150"/>
      <c r="D1257" s="93"/>
      <c r="E1257" s="93"/>
    </row>
    <row r="1258" spans="3:5">
      <c r="C1258" s="150"/>
      <c r="D1258" s="93"/>
      <c r="E1258" s="93"/>
    </row>
    <row r="1259" spans="3:5">
      <c r="C1259" s="150"/>
      <c r="D1259" s="93"/>
      <c r="E1259" s="93"/>
    </row>
    <row r="1260" spans="3:5">
      <c r="C1260" s="150"/>
      <c r="D1260" s="93"/>
      <c r="E1260" s="93"/>
    </row>
    <row r="1261" spans="3:5">
      <c r="C1261" s="150"/>
      <c r="D1261" s="93"/>
      <c r="E1261" s="93"/>
    </row>
    <row r="1262" spans="3:5">
      <c r="C1262" s="150"/>
      <c r="D1262" s="93"/>
      <c r="E1262" s="93"/>
    </row>
    <row r="1263" spans="3:5">
      <c r="C1263" s="150"/>
      <c r="D1263" s="93"/>
      <c r="E1263" s="93"/>
    </row>
    <row r="1264" spans="3:5">
      <c r="C1264" s="150"/>
      <c r="D1264" s="93"/>
      <c r="E1264" s="93"/>
    </row>
    <row r="1265" spans="3:5">
      <c r="C1265" s="150"/>
      <c r="D1265" s="93"/>
      <c r="E1265" s="93"/>
    </row>
    <row r="1266" spans="3:5">
      <c r="C1266" s="150"/>
      <c r="D1266" s="93"/>
      <c r="E1266" s="93"/>
    </row>
    <row r="1267" spans="3:5">
      <c r="C1267" s="150"/>
      <c r="D1267" s="93"/>
      <c r="E1267" s="93"/>
    </row>
    <row r="1268" spans="3:5">
      <c r="C1268" s="150"/>
      <c r="D1268" s="93"/>
      <c r="E1268" s="93"/>
    </row>
    <row r="1269" spans="3:5">
      <c r="C1269" s="150"/>
      <c r="D1269" s="93"/>
      <c r="E1269" s="93"/>
    </row>
    <row r="1270" spans="3:5">
      <c r="C1270" s="150"/>
      <c r="D1270" s="93"/>
      <c r="E1270" s="93"/>
    </row>
    <row r="1271" spans="3:5">
      <c r="C1271" s="150"/>
      <c r="D1271" s="93"/>
      <c r="E1271" s="93"/>
    </row>
    <row r="1272" spans="3:5">
      <c r="C1272" s="150"/>
      <c r="D1272" s="93"/>
      <c r="E1272" s="93"/>
    </row>
    <row r="1273" spans="3:5">
      <c r="C1273" s="150"/>
      <c r="D1273" s="93"/>
      <c r="E1273" s="93"/>
    </row>
    <row r="1274" spans="3:5">
      <c r="C1274" s="150"/>
      <c r="D1274" s="93"/>
      <c r="E1274" s="93"/>
    </row>
    <row r="1275" spans="3:5">
      <c r="C1275" s="150"/>
      <c r="D1275" s="93"/>
      <c r="E1275" s="93"/>
    </row>
    <row r="1276" spans="3:5">
      <c r="C1276" s="150"/>
      <c r="D1276" s="93"/>
      <c r="E1276" s="93"/>
    </row>
    <row r="1277" spans="3:5">
      <c r="C1277" s="150"/>
      <c r="D1277" s="93"/>
      <c r="E1277" s="93"/>
    </row>
    <row r="1278" spans="3:5">
      <c r="C1278" s="150"/>
      <c r="D1278" s="93"/>
      <c r="E1278" s="93"/>
    </row>
    <row r="1279" spans="3:5">
      <c r="C1279" s="150"/>
      <c r="D1279" s="93"/>
      <c r="E1279" s="93"/>
    </row>
    <row r="1280" spans="3:5">
      <c r="C1280" s="150"/>
      <c r="D1280" s="93"/>
      <c r="E1280" s="93"/>
    </row>
    <row r="1281" spans="3:5">
      <c r="C1281" s="150"/>
      <c r="D1281" s="93"/>
      <c r="E1281" s="93"/>
    </row>
    <row r="1282" spans="3:5">
      <c r="C1282" s="150"/>
      <c r="D1282" s="93"/>
      <c r="E1282" s="93"/>
    </row>
    <row r="1283" spans="3:5">
      <c r="C1283" s="150"/>
      <c r="D1283" s="93"/>
      <c r="E1283" s="93"/>
    </row>
    <row r="1284" spans="3:5">
      <c r="C1284" s="150"/>
      <c r="D1284" s="93"/>
      <c r="E1284" s="93"/>
    </row>
    <row r="1285" spans="3:5">
      <c r="C1285" s="150"/>
      <c r="D1285" s="93"/>
      <c r="E1285" s="93"/>
    </row>
    <row r="1286" spans="3:5">
      <c r="C1286" s="150"/>
      <c r="D1286" s="93"/>
      <c r="E1286" s="93"/>
    </row>
    <row r="1287" spans="3:5">
      <c r="C1287" s="150"/>
      <c r="D1287" s="93"/>
      <c r="E1287" s="93"/>
    </row>
    <row r="1288" spans="3:5">
      <c r="C1288" s="150"/>
      <c r="D1288" s="93"/>
      <c r="E1288" s="93"/>
    </row>
    <row r="1289" spans="3:5">
      <c r="C1289" s="150"/>
      <c r="D1289" s="93"/>
      <c r="E1289" s="93"/>
    </row>
    <row r="1290" spans="3:5">
      <c r="C1290" s="150"/>
      <c r="D1290" s="93"/>
      <c r="E1290" s="93"/>
    </row>
    <row r="1291" spans="3:5">
      <c r="C1291" s="150"/>
      <c r="D1291" s="93"/>
      <c r="E1291" s="93"/>
    </row>
    <row r="1292" spans="3:5">
      <c r="C1292" s="150"/>
      <c r="D1292" s="93"/>
      <c r="E1292" s="93"/>
    </row>
    <row r="1293" spans="3:5">
      <c r="C1293" s="150"/>
      <c r="D1293" s="93"/>
      <c r="E1293" s="93"/>
    </row>
    <row r="1294" spans="3:5">
      <c r="C1294" s="150"/>
      <c r="D1294" s="93"/>
      <c r="E1294" s="93"/>
    </row>
    <row r="1295" spans="3:5">
      <c r="C1295" s="150"/>
      <c r="D1295" s="93"/>
      <c r="E1295" s="93"/>
    </row>
    <row r="1296" spans="3:5">
      <c r="C1296" s="150"/>
      <c r="D1296" s="93"/>
      <c r="E1296" s="93"/>
    </row>
    <row r="1297" spans="3:5">
      <c r="C1297" s="150"/>
      <c r="D1297" s="93"/>
      <c r="E1297" s="93"/>
    </row>
    <row r="1298" spans="3:5">
      <c r="C1298" s="150"/>
      <c r="D1298" s="93"/>
      <c r="E1298" s="93"/>
    </row>
    <row r="1299" spans="3:5">
      <c r="C1299" s="150"/>
      <c r="D1299" s="93"/>
      <c r="E1299" s="93"/>
    </row>
    <row r="1300" spans="3:5">
      <c r="C1300" s="150"/>
      <c r="D1300" s="93"/>
      <c r="E1300" s="93"/>
    </row>
    <row r="1301" spans="3:5">
      <c r="C1301" s="150"/>
      <c r="D1301" s="93"/>
      <c r="E1301" s="93"/>
    </row>
    <row r="1302" spans="3:5">
      <c r="C1302" s="150"/>
      <c r="D1302" s="93"/>
      <c r="E1302" s="93"/>
    </row>
    <row r="1303" spans="3:5">
      <c r="C1303" s="150"/>
      <c r="D1303" s="93"/>
      <c r="E1303" s="93"/>
    </row>
    <row r="1304" spans="3:5">
      <c r="C1304" s="150"/>
      <c r="D1304" s="93"/>
      <c r="E1304" s="93"/>
    </row>
    <row r="1305" spans="3:5">
      <c r="C1305" s="150"/>
      <c r="D1305" s="93"/>
      <c r="E1305" s="93"/>
    </row>
    <row r="1306" spans="3:5">
      <c r="C1306" s="150"/>
      <c r="D1306" s="93"/>
      <c r="E1306" s="93"/>
    </row>
    <row r="1307" spans="3:5">
      <c r="C1307" s="150"/>
      <c r="D1307" s="93"/>
      <c r="E1307" s="93"/>
    </row>
    <row r="1308" spans="3:5">
      <c r="C1308" s="150"/>
      <c r="D1308" s="93"/>
      <c r="E1308" s="93"/>
    </row>
    <row r="1309" spans="3:5">
      <c r="C1309" s="150"/>
      <c r="D1309" s="93"/>
      <c r="E1309" s="93"/>
    </row>
    <row r="1310" spans="3:5">
      <c r="C1310" s="150"/>
      <c r="D1310" s="93"/>
      <c r="E1310" s="93"/>
    </row>
    <row r="1311" spans="3:5">
      <c r="C1311" s="150"/>
      <c r="D1311" s="93"/>
      <c r="E1311" s="93"/>
    </row>
    <row r="1312" spans="3:5">
      <c r="C1312" s="150"/>
      <c r="D1312" s="93"/>
      <c r="E1312" s="93"/>
    </row>
    <row r="1313" spans="3:5">
      <c r="C1313" s="150"/>
      <c r="D1313" s="93"/>
      <c r="E1313" s="93"/>
    </row>
    <row r="1314" spans="3:5">
      <c r="C1314" s="150"/>
      <c r="D1314" s="93"/>
      <c r="E1314" s="93"/>
    </row>
    <row r="1315" spans="3:5">
      <c r="C1315" s="150"/>
      <c r="D1315" s="93"/>
      <c r="E1315" s="93"/>
    </row>
    <row r="1316" spans="3:5">
      <c r="C1316" s="150"/>
      <c r="D1316" s="93"/>
      <c r="E1316" s="93"/>
    </row>
    <row r="1317" spans="3:5">
      <c r="C1317" s="150"/>
      <c r="D1317" s="93"/>
      <c r="E1317" s="93"/>
    </row>
    <row r="1318" spans="3:5">
      <c r="C1318" s="150"/>
      <c r="D1318" s="93"/>
      <c r="E1318" s="93"/>
    </row>
    <row r="1319" spans="3:5">
      <c r="C1319" s="150"/>
      <c r="D1319" s="93"/>
      <c r="E1319" s="93"/>
    </row>
    <row r="1320" spans="3:5">
      <c r="C1320" s="150"/>
      <c r="D1320" s="93"/>
      <c r="E1320" s="93"/>
    </row>
    <row r="1321" spans="3:5">
      <c r="C1321" s="150"/>
      <c r="D1321" s="93"/>
      <c r="E1321" s="93"/>
    </row>
    <row r="1322" spans="3:5">
      <c r="C1322" s="150"/>
      <c r="D1322" s="93"/>
      <c r="E1322" s="93"/>
    </row>
    <row r="1323" spans="3:5">
      <c r="C1323" s="150"/>
      <c r="D1323" s="93"/>
      <c r="E1323" s="93"/>
    </row>
    <row r="1324" spans="3:5">
      <c r="C1324" s="150"/>
      <c r="D1324" s="93"/>
      <c r="E1324" s="93"/>
    </row>
    <row r="1325" spans="3:5">
      <c r="C1325" s="150"/>
      <c r="D1325" s="93"/>
      <c r="E1325" s="93"/>
    </row>
    <row r="1326" spans="3:5">
      <c r="C1326" s="150"/>
      <c r="D1326" s="93"/>
      <c r="E1326" s="93"/>
    </row>
    <row r="1327" spans="3:5">
      <c r="C1327" s="150"/>
      <c r="D1327" s="93"/>
      <c r="E1327" s="93"/>
    </row>
    <row r="1328" spans="3:5">
      <c r="C1328" s="150"/>
      <c r="D1328" s="93"/>
      <c r="E1328" s="93"/>
    </row>
    <row r="1329" spans="3:5">
      <c r="C1329" s="150"/>
      <c r="D1329" s="93"/>
      <c r="E1329" s="93"/>
    </row>
    <row r="1330" spans="3:5">
      <c r="C1330" s="150"/>
      <c r="D1330" s="93"/>
      <c r="E1330" s="93"/>
    </row>
    <row r="1331" spans="3:5">
      <c r="C1331" s="150"/>
      <c r="D1331" s="93"/>
      <c r="E1331" s="93"/>
    </row>
    <row r="1332" spans="3:5">
      <c r="C1332" s="150"/>
      <c r="D1332" s="93"/>
      <c r="E1332" s="93"/>
    </row>
    <row r="1333" spans="3:5">
      <c r="C1333" s="150"/>
      <c r="D1333" s="93"/>
      <c r="E1333" s="93"/>
    </row>
    <row r="1334" spans="3:5">
      <c r="C1334" s="150"/>
      <c r="D1334" s="93"/>
      <c r="E1334" s="93"/>
    </row>
    <row r="1335" spans="3:5">
      <c r="C1335" s="150"/>
      <c r="D1335" s="93"/>
      <c r="E1335" s="93"/>
    </row>
    <row r="1336" spans="3:5">
      <c r="C1336" s="150"/>
      <c r="D1336" s="93"/>
      <c r="E1336" s="93"/>
    </row>
    <row r="1337" spans="3:5">
      <c r="C1337" s="150"/>
      <c r="D1337" s="93"/>
      <c r="E1337" s="93"/>
    </row>
    <row r="1338" spans="3:5">
      <c r="C1338" s="150"/>
      <c r="D1338" s="93"/>
      <c r="E1338" s="93"/>
    </row>
    <row r="1339" spans="3:5">
      <c r="C1339" s="150"/>
      <c r="D1339" s="93"/>
      <c r="E1339" s="93"/>
    </row>
    <row r="1340" spans="3:5">
      <c r="C1340" s="150"/>
      <c r="D1340" s="93"/>
      <c r="E1340" s="93"/>
    </row>
    <row r="1341" spans="3:5">
      <c r="C1341" s="150"/>
      <c r="D1341" s="93"/>
      <c r="E1341" s="93"/>
    </row>
    <row r="1342" spans="3:5">
      <c r="C1342" s="150"/>
      <c r="D1342" s="93"/>
      <c r="E1342" s="93"/>
    </row>
    <row r="1343" spans="3:5">
      <c r="C1343" s="150"/>
      <c r="D1343" s="93"/>
      <c r="E1343" s="93"/>
    </row>
    <row r="1344" spans="3:5">
      <c r="C1344" s="150"/>
      <c r="D1344" s="93"/>
      <c r="E1344" s="93"/>
    </row>
    <row r="1345" spans="3:5">
      <c r="C1345" s="150"/>
      <c r="D1345" s="93"/>
      <c r="E1345" s="93"/>
    </row>
    <row r="1346" spans="3:5">
      <c r="C1346" s="150"/>
      <c r="D1346" s="93"/>
      <c r="E1346" s="93"/>
    </row>
    <row r="1347" spans="3:5">
      <c r="C1347" s="150"/>
      <c r="D1347" s="93"/>
      <c r="E1347" s="93"/>
    </row>
    <row r="1348" spans="3:5">
      <c r="C1348" s="150"/>
      <c r="D1348" s="93"/>
      <c r="E1348" s="93"/>
    </row>
    <row r="1349" spans="3:5">
      <c r="C1349" s="150"/>
      <c r="D1349" s="93"/>
      <c r="E1349" s="93"/>
    </row>
    <row r="1350" spans="3:5">
      <c r="C1350" s="150"/>
      <c r="D1350" s="93"/>
      <c r="E1350" s="93"/>
    </row>
    <row r="1351" spans="3:5">
      <c r="C1351" s="150"/>
      <c r="D1351" s="93"/>
      <c r="E1351" s="93"/>
    </row>
    <row r="1352" spans="3:5">
      <c r="C1352" s="150"/>
      <c r="D1352" s="93"/>
      <c r="E1352" s="93"/>
    </row>
    <row r="1353" spans="3:5">
      <c r="C1353" s="150"/>
      <c r="D1353" s="93"/>
      <c r="E1353" s="93"/>
    </row>
    <row r="1354" spans="3:5">
      <c r="C1354" s="150"/>
      <c r="D1354" s="93"/>
      <c r="E1354" s="93"/>
    </row>
    <row r="1355" spans="3:5">
      <c r="C1355" s="150"/>
      <c r="D1355" s="93"/>
      <c r="E1355" s="93"/>
    </row>
    <row r="1356" spans="3:5">
      <c r="C1356" s="150"/>
      <c r="D1356" s="93"/>
      <c r="E1356" s="93"/>
    </row>
    <row r="1357" spans="3:5">
      <c r="C1357" s="150"/>
      <c r="D1357" s="93"/>
      <c r="E1357" s="93"/>
    </row>
    <row r="1358" spans="3:5">
      <c r="C1358" s="150"/>
      <c r="D1358" s="93"/>
      <c r="E1358" s="93"/>
    </row>
    <row r="1359" spans="3:5">
      <c r="C1359" s="150"/>
      <c r="D1359" s="93"/>
      <c r="E1359" s="93"/>
    </row>
    <row r="1360" spans="3:5">
      <c r="C1360" s="150"/>
      <c r="D1360" s="93"/>
      <c r="E1360" s="93"/>
    </row>
    <row r="1361" spans="3:5">
      <c r="C1361" s="150"/>
      <c r="D1361" s="93"/>
      <c r="E1361" s="93"/>
    </row>
    <row r="1362" spans="3:5">
      <c r="C1362" s="150"/>
      <c r="D1362" s="93"/>
      <c r="E1362" s="93"/>
    </row>
    <row r="1363" spans="3:5">
      <c r="C1363" s="150"/>
      <c r="D1363" s="93"/>
      <c r="E1363" s="93"/>
    </row>
    <row r="1364" spans="3:5">
      <c r="C1364" s="150"/>
      <c r="D1364" s="93"/>
      <c r="E1364" s="93"/>
    </row>
    <row r="1365" spans="3:5">
      <c r="C1365" s="150"/>
      <c r="D1365" s="93"/>
      <c r="E1365" s="93"/>
    </row>
    <row r="1366" spans="3:5">
      <c r="C1366" s="150"/>
      <c r="D1366" s="93"/>
      <c r="E1366" s="93"/>
    </row>
    <row r="1367" spans="3:5">
      <c r="C1367" s="150"/>
      <c r="D1367" s="93"/>
      <c r="E1367" s="93"/>
    </row>
    <row r="1368" spans="3:5">
      <c r="C1368" s="150"/>
      <c r="D1368" s="93"/>
      <c r="E1368" s="93"/>
    </row>
    <row r="1369" spans="3:5">
      <c r="C1369" s="150"/>
      <c r="D1369" s="93"/>
      <c r="E1369" s="93"/>
    </row>
    <row r="1370" spans="3:5">
      <c r="C1370" s="150"/>
      <c r="D1370" s="93"/>
      <c r="E1370" s="93"/>
    </row>
    <row r="1371" spans="3:5">
      <c r="C1371" s="150"/>
      <c r="D1371" s="93"/>
      <c r="E1371" s="93"/>
    </row>
    <row r="1372" spans="3:5">
      <c r="C1372" s="150"/>
      <c r="D1372" s="93"/>
      <c r="E1372" s="93"/>
    </row>
    <row r="1373" spans="3:5">
      <c r="C1373" s="150"/>
      <c r="D1373" s="93"/>
      <c r="E1373" s="93"/>
    </row>
    <row r="1374" spans="3:5">
      <c r="C1374" s="150"/>
      <c r="D1374" s="93"/>
      <c r="E1374" s="93"/>
    </row>
    <row r="1375" spans="3:5">
      <c r="C1375" s="150"/>
      <c r="D1375" s="93"/>
      <c r="E1375" s="93"/>
    </row>
    <row r="1376" spans="3:5">
      <c r="C1376" s="150"/>
      <c r="D1376" s="93"/>
      <c r="E1376" s="93"/>
    </row>
    <row r="1377" spans="3:5">
      <c r="C1377" s="150"/>
      <c r="D1377" s="93"/>
      <c r="E1377" s="93"/>
    </row>
    <row r="1378" spans="3:5">
      <c r="C1378" s="150"/>
      <c r="D1378" s="93"/>
      <c r="E1378" s="93"/>
    </row>
    <row r="1379" spans="3:5">
      <c r="C1379" s="150"/>
      <c r="D1379" s="93"/>
      <c r="E1379" s="93"/>
    </row>
    <row r="1380" spans="3:5">
      <c r="C1380" s="150"/>
      <c r="D1380" s="93"/>
      <c r="E1380" s="93"/>
    </row>
    <row r="1381" spans="3:5">
      <c r="C1381" s="150"/>
      <c r="D1381" s="93"/>
      <c r="E1381" s="93"/>
    </row>
    <row r="1382" spans="3:5">
      <c r="C1382" s="150"/>
      <c r="D1382" s="93"/>
      <c r="E1382" s="93"/>
    </row>
    <row r="1383" spans="3:5">
      <c r="C1383" s="150"/>
      <c r="D1383" s="93"/>
      <c r="E1383" s="93"/>
    </row>
    <row r="1384" spans="3:5">
      <c r="C1384" s="150"/>
      <c r="D1384" s="93"/>
      <c r="E1384" s="93"/>
    </row>
    <row r="1385" spans="3:5">
      <c r="C1385" s="150"/>
      <c r="D1385" s="93"/>
      <c r="E1385" s="93"/>
    </row>
    <row r="1386" spans="3:5">
      <c r="C1386" s="150"/>
      <c r="D1386" s="93"/>
      <c r="E1386" s="93"/>
    </row>
    <row r="1387" spans="3:5">
      <c r="C1387" s="150"/>
      <c r="D1387" s="93"/>
      <c r="E1387" s="93"/>
    </row>
    <row r="1388" spans="3:5">
      <c r="C1388" s="150"/>
      <c r="D1388" s="93"/>
      <c r="E1388" s="93"/>
    </row>
    <row r="1389" spans="3:5">
      <c r="C1389" s="150"/>
      <c r="D1389" s="93"/>
      <c r="E1389" s="93"/>
    </row>
    <row r="1390" spans="3:5">
      <c r="C1390" s="150"/>
      <c r="D1390" s="93"/>
      <c r="E1390" s="93"/>
    </row>
    <row r="1391" spans="3:5">
      <c r="C1391" s="150"/>
      <c r="D1391" s="93"/>
      <c r="E1391" s="93"/>
    </row>
    <row r="1392" spans="3:5">
      <c r="C1392" s="150"/>
      <c r="D1392" s="93"/>
      <c r="E1392" s="93"/>
    </row>
  </sheetData>
  <mergeCells count="5">
    <mergeCell ref="B3:I3"/>
    <mergeCell ref="J35:P35"/>
    <mergeCell ref="J36:P36"/>
    <mergeCell ref="C25:F26"/>
    <mergeCell ref="J13:M13"/>
  </mergeCells>
  <conditionalFormatting sqref="A2:A1048576 G26:I26">
    <cfRule type="containsErrors" dxfId="3" priority="9">
      <formula>ISERROR(A2)</formula>
    </cfRule>
  </conditionalFormatting>
  <conditionalFormatting sqref="A1">
    <cfRule type="containsErrors" dxfId="2" priority="5">
      <formula>ISERROR(A1)</formula>
    </cfRule>
  </conditionalFormatting>
  <conditionalFormatting sqref="J5:N5">
    <cfRule type="containsErrors" dxfId="1" priority="4">
      <formula>ISERROR(J5)</formula>
    </cfRule>
  </conditionalFormatting>
  <conditionalFormatting sqref="J5">
    <cfRule type="containsErrors" dxfId="0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2C5D98"/>
  </sheetPr>
  <dimension ref="A1:R18"/>
  <sheetViews>
    <sheetView showGridLines="0" workbookViewId="0"/>
  </sheetViews>
  <sheetFormatPr defaultRowHeight="15"/>
  <cols>
    <col min="15" max="15" width="5" bestFit="1" customWidth="1"/>
    <col min="16" max="16" width="12.85546875" bestFit="1" customWidth="1"/>
  </cols>
  <sheetData>
    <row r="1" spans="1:18" s="38" customFormat="1" ht="24.95" customHeight="1">
      <c r="A1" s="1"/>
      <c r="B1" s="2"/>
      <c r="C1" s="74"/>
      <c r="D1" s="75"/>
      <c r="E1" s="7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4" spans="1:18" ht="28.5" customHeight="1">
      <c r="B4" s="891" t="s">
        <v>878</v>
      </c>
      <c r="C4" s="891"/>
      <c r="D4" s="891"/>
      <c r="E4" s="891"/>
      <c r="F4" s="891"/>
      <c r="G4" s="891"/>
      <c r="H4" s="891"/>
      <c r="I4" s="891"/>
      <c r="J4" s="891"/>
      <c r="K4" s="891"/>
    </row>
    <row r="6" spans="1:18">
      <c r="O6" s="829" t="s">
        <v>66</v>
      </c>
      <c r="P6" s="829" t="s">
        <v>872</v>
      </c>
      <c r="Q6" s="543"/>
    </row>
    <row r="7" spans="1:18">
      <c r="O7" s="823">
        <v>2013</v>
      </c>
      <c r="P7" s="824">
        <v>1.7837507286358891</v>
      </c>
      <c r="Q7" s="543"/>
    </row>
    <row r="8" spans="1:18">
      <c r="O8" s="825">
        <v>2014</v>
      </c>
      <c r="P8" s="826">
        <v>1.9584911454653078</v>
      </c>
      <c r="Q8" s="543"/>
    </row>
    <row r="9" spans="1:18">
      <c r="O9" s="825">
        <v>2015</v>
      </c>
      <c r="P9" s="826">
        <v>1.9112021612704833</v>
      </c>
      <c r="Q9" s="543"/>
    </row>
    <row r="10" spans="1:18">
      <c r="O10" s="825">
        <v>2016</v>
      </c>
      <c r="P10" s="826">
        <v>1.9656228062439369</v>
      </c>
      <c r="Q10" s="543"/>
    </row>
    <row r="11" spans="1:18">
      <c r="O11" s="825">
        <v>2017</v>
      </c>
      <c r="P11" s="826">
        <v>2.16574753853275</v>
      </c>
      <c r="Q11" s="543"/>
    </row>
    <row r="12" spans="1:18">
      <c r="O12" s="825">
        <v>2018</v>
      </c>
      <c r="P12" s="826">
        <v>2.2302589885616335</v>
      </c>
      <c r="Q12" s="543"/>
    </row>
    <row r="13" spans="1:18">
      <c r="O13" s="827">
        <v>2019</v>
      </c>
      <c r="P13" s="828">
        <v>2.3639999999999999</v>
      </c>
      <c r="Q13" s="543"/>
    </row>
    <row r="14" spans="1:18">
      <c r="O14" s="837" t="s">
        <v>871</v>
      </c>
      <c r="P14" s="837"/>
      <c r="Q14" s="543"/>
    </row>
    <row r="15" spans="1:18">
      <c r="O15" s="838" t="s">
        <v>870</v>
      </c>
      <c r="P15" s="838"/>
      <c r="Q15" s="543"/>
    </row>
    <row r="16" spans="1:18">
      <c r="O16" s="838" t="s">
        <v>224</v>
      </c>
      <c r="P16" s="838"/>
      <c r="Q16" s="543"/>
    </row>
    <row r="17" spans="15:17">
      <c r="P17" s="543"/>
      <c r="Q17" s="543"/>
    </row>
    <row r="18" spans="15:17">
      <c r="O18" s="570"/>
      <c r="P18" s="543"/>
      <c r="Q18" s="543"/>
    </row>
  </sheetData>
  <mergeCells count="1">
    <mergeCell ref="B4:K4"/>
  </mergeCells>
  <conditionalFormatting sqref="A1">
    <cfRule type="containsErrors" dxfId="183" priority="3">
      <formula>ISERROR(A1)</formula>
    </cfRule>
  </conditionalFormatting>
  <conditionalFormatting sqref="O6:P6">
    <cfRule type="containsErrors" dxfId="182" priority="2">
      <formula>ISERROR(O6)</formula>
    </cfRule>
  </conditionalFormatting>
  <conditionalFormatting sqref="B4">
    <cfRule type="containsErrors" dxfId="181" priority="1">
      <formula>ISERROR(B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2C5D98"/>
  </sheetPr>
  <dimension ref="A1:R14"/>
  <sheetViews>
    <sheetView showGridLines="0" workbookViewId="0"/>
  </sheetViews>
  <sheetFormatPr defaultRowHeight="15"/>
  <cols>
    <col min="2" max="2" width="52" customWidth="1"/>
    <col min="9" max="9" width="40.5703125" bestFit="1" customWidth="1"/>
    <col min="10" max="10" width="10.5703125" bestFit="1" customWidth="1"/>
  </cols>
  <sheetData>
    <row r="1" spans="1:18" s="38" customFormat="1" ht="24.95" customHeight="1">
      <c r="A1" s="1"/>
      <c r="B1" s="2"/>
      <c r="C1" s="74"/>
      <c r="D1" s="75"/>
      <c r="E1" s="7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28.5" customHeight="1">
      <c r="B3" s="891" t="s">
        <v>419</v>
      </c>
      <c r="C3" s="891"/>
      <c r="D3" s="891"/>
      <c r="E3" s="891"/>
      <c r="I3" s="506" t="s">
        <v>337</v>
      </c>
      <c r="J3" s="506" t="s">
        <v>418</v>
      </c>
    </row>
    <row r="4" spans="1:18">
      <c r="I4" s="775" t="s">
        <v>875</v>
      </c>
      <c r="J4" s="831">
        <v>3.44</v>
      </c>
    </row>
    <row r="5" spans="1:18">
      <c r="I5" s="775" t="s">
        <v>874</v>
      </c>
      <c r="J5" s="831">
        <v>7.25</v>
      </c>
    </row>
    <row r="6" spans="1:18">
      <c r="I6" s="775" t="s">
        <v>394</v>
      </c>
      <c r="J6" s="831">
        <v>7.32</v>
      </c>
    </row>
    <row r="7" spans="1:18">
      <c r="I7" s="775" t="s">
        <v>395</v>
      </c>
      <c r="J7" s="831">
        <v>8.35</v>
      </c>
    </row>
    <row r="8" spans="1:18">
      <c r="I8" s="775" t="s">
        <v>396</v>
      </c>
      <c r="J8" s="831">
        <v>13.27</v>
      </c>
    </row>
    <row r="9" spans="1:18">
      <c r="I9" s="775" t="s">
        <v>873</v>
      </c>
      <c r="J9" s="831">
        <v>17.16</v>
      </c>
    </row>
    <row r="10" spans="1:18">
      <c r="I10" s="832" t="s">
        <v>892</v>
      </c>
      <c r="J10" s="833">
        <v>30.61</v>
      </c>
    </row>
    <row r="11" spans="1:18">
      <c r="I11" s="834" t="s">
        <v>876</v>
      </c>
      <c r="J11" s="835"/>
    </row>
    <row r="12" spans="1:18">
      <c r="I12" s="834" t="s">
        <v>11</v>
      </c>
      <c r="J12" s="830"/>
    </row>
    <row r="13" spans="1:18">
      <c r="I13" s="834" t="s">
        <v>224</v>
      </c>
      <c r="J13" s="548"/>
    </row>
    <row r="14" spans="1:18">
      <c r="I14" s="548"/>
      <c r="J14" s="548"/>
    </row>
  </sheetData>
  <sortState ref="I4:J10">
    <sortCondition ref="J4:J10"/>
  </sortState>
  <mergeCells count="1">
    <mergeCell ref="B3:E3"/>
  </mergeCells>
  <conditionalFormatting sqref="I3:J3">
    <cfRule type="containsErrors" dxfId="180" priority="5">
      <formula>ISERROR(I3)</formula>
    </cfRule>
  </conditionalFormatting>
  <conditionalFormatting sqref="A1">
    <cfRule type="containsErrors" dxfId="179" priority="2">
      <formula>ISERROR(A1)</formula>
    </cfRule>
  </conditionalFormatting>
  <conditionalFormatting sqref="B3">
    <cfRule type="containsErrors" dxfId="178" priority="1">
      <formula>ISERROR(B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rgb="FF2C5D98"/>
  </sheetPr>
  <dimension ref="A1:R25"/>
  <sheetViews>
    <sheetView showGridLines="0" zoomScaleNormal="100" workbookViewId="0"/>
  </sheetViews>
  <sheetFormatPr defaultRowHeight="15"/>
  <cols>
    <col min="12" max="13" width="9.140625" style="555"/>
  </cols>
  <sheetData>
    <row r="1" spans="1:18" s="38" customFormat="1" ht="24.95" customHeight="1">
      <c r="A1" s="1"/>
      <c r="B1" s="2"/>
      <c r="C1" s="74"/>
      <c r="D1" s="75"/>
      <c r="E1" s="75"/>
      <c r="F1" s="19"/>
      <c r="G1" s="19"/>
      <c r="H1" s="19"/>
      <c r="I1" s="19"/>
      <c r="J1" s="19"/>
      <c r="K1" s="19"/>
      <c r="L1" s="235"/>
      <c r="M1" s="235"/>
      <c r="N1" s="19"/>
      <c r="O1" s="19"/>
      <c r="P1" s="19"/>
      <c r="Q1" s="19"/>
      <c r="R1" s="19"/>
    </row>
    <row r="3" spans="1:18" ht="16.5" customHeight="1">
      <c r="B3" s="891" t="s">
        <v>420</v>
      </c>
      <c r="C3" s="891"/>
      <c r="D3" s="891"/>
      <c r="E3" s="891"/>
      <c r="F3" s="891"/>
      <c r="G3" s="891"/>
      <c r="H3" s="891"/>
      <c r="I3" s="891"/>
    </row>
    <row r="5" spans="1:18">
      <c r="L5" s="829" t="s">
        <v>421</v>
      </c>
      <c r="M5" s="829" t="s">
        <v>422</v>
      </c>
    </row>
    <row r="6" spans="1:18">
      <c r="L6" s="684" t="s">
        <v>415</v>
      </c>
      <c r="M6" s="685">
        <v>100</v>
      </c>
    </row>
    <row r="7" spans="1:18">
      <c r="L7" s="684" t="s">
        <v>414</v>
      </c>
      <c r="M7" s="685">
        <v>93.6</v>
      </c>
    </row>
    <row r="8" spans="1:18">
      <c r="L8" s="684" t="s">
        <v>413</v>
      </c>
      <c r="M8" s="685">
        <v>90.8</v>
      </c>
    </row>
    <row r="9" spans="1:18">
      <c r="L9" s="684" t="s">
        <v>412</v>
      </c>
      <c r="M9" s="685">
        <v>87.9</v>
      </c>
    </row>
    <row r="10" spans="1:18">
      <c r="L10" s="684" t="s">
        <v>411</v>
      </c>
      <c r="M10" s="685">
        <v>55.2</v>
      </c>
    </row>
    <row r="11" spans="1:18">
      <c r="L11" s="684" t="s">
        <v>410</v>
      </c>
      <c r="M11" s="685">
        <v>55</v>
      </c>
    </row>
    <row r="12" spans="1:18">
      <c r="L12" s="684" t="s">
        <v>409</v>
      </c>
      <c r="M12" s="685">
        <v>53.3</v>
      </c>
    </row>
    <row r="13" spans="1:18">
      <c r="L13" s="684" t="s">
        <v>408</v>
      </c>
      <c r="M13" s="685">
        <v>46.8</v>
      </c>
    </row>
    <row r="14" spans="1:18">
      <c r="L14" s="684" t="s">
        <v>407</v>
      </c>
      <c r="M14" s="685">
        <v>46.2</v>
      </c>
    </row>
    <row r="15" spans="1:18">
      <c r="L15" s="684" t="s">
        <v>406</v>
      </c>
      <c r="M15" s="685">
        <v>45.6</v>
      </c>
    </row>
    <row r="16" spans="1:18">
      <c r="L16" s="684" t="s">
        <v>405</v>
      </c>
      <c r="M16" s="685">
        <v>44.6</v>
      </c>
    </row>
    <row r="17" spans="12:13">
      <c r="L17" s="684" t="s">
        <v>404</v>
      </c>
      <c r="M17" s="685">
        <v>34.200000000000003</v>
      </c>
    </row>
    <row r="18" spans="12:13">
      <c r="L18" s="684" t="s">
        <v>403</v>
      </c>
      <c r="M18" s="685">
        <v>32.4</v>
      </c>
    </row>
    <row r="19" spans="12:13">
      <c r="L19" s="684" t="s">
        <v>402</v>
      </c>
      <c r="M19" s="685">
        <v>31.9</v>
      </c>
    </row>
    <row r="20" spans="12:13" ht="37.5">
      <c r="L20" s="686" t="s">
        <v>401</v>
      </c>
      <c r="M20" s="686"/>
    </row>
    <row r="21" spans="12:13">
      <c r="L21" s="687" t="s">
        <v>400</v>
      </c>
      <c r="M21" s="688">
        <v>16.600000000000001</v>
      </c>
    </row>
    <row r="22" spans="12:13">
      <c r="L22" s="687" t="s">
        <v>399</v>
      </c>
      <c r="M22" s="688">
        <v>15.4</v>
      </c>
    </row>
    <row r="23" spans="12:13">
      <c r="L23" s="689" t="s">
        <v>398</v>
      </c>
      <c r="M23" s="690">
        <v>9.6</v>
      </c>
    </row>
    <row r="24" spans="12:13">
      <c r="L24" s="691" t="s">
        <v>397</v>
      </c>
    </row>
    <row r="25" spans="12:13">
      <c r="L25" s="691" t="s">
        <v>224</v>
      </c>
    </row>
  </sheetData>
  <mergeCells count="1">
    <mergeCell ref="B3:I3"/>
  </mergeCells>
  <conditionalFormatting sqref="B3">
    <cfRule type="containsErrors" dxfId="177" priority="2">
      <formula>ISERROR(B3)</formula>
    </cfRule>
  </conditionalFormatting>
  <conditionalFormatting sqref="A1">
    <cfRule type="containsErrors" dxfId="176" priority="3">
      <formula>ISERROR(A1)</formula>
    </cfRule>
  </conditionalFormatting>
  <conditionalFormatting sqref="L5:M5">
    <cfRule type="containsErrors" dxfId="175" priority="1">
      <formula>ISERROR(L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>
    <tabColor theme="8" tint="-0.499984740745262"/>
  </sheetPr>
  <dimension ref="A1:S1"/>
  <sheetViews>
    <sheetView showGridLines="0" showRowColHeaders="0" workbookViewId="0">
      <selection activeCell="G8" sqref="G8"/>
    </sheetView>
  </sheetViews>
  <sheetFormatPr defaultRowHeight="15"/>
  <cols>
    <col min="1" max="1" width="3.7109375" customWidth="1"/>
  </cols>
  <sheetData>
    <row r="1" spans="1:19" s="372" customFormat="1" ht="24.95" customHeight="1">
      <c r="A1" s="367"/>
      <c r="B1" s="368"/>
      <c r="C1" s="369"/>
      <c r="D1" s="370"/>
      <c r="E1" s="370"/>
      <c r="F1" s="370"/>
      <c r="G1" s="370"/>
      <c r="H1" s="370"/>
      <c r="I1" s="370"/>
      <c r="J1" s="370"/>
      <c r="K1" s="370"/>
      <c r="L1" s="371"/>
      <c r="M1" s="371"/>
      <c r="N1" s="371"/>
      <c r="O1" s="371"/>
      <c r="P1" s="371"/>
      <c r="Q1" s="371"/>
      <c r="R1" s="371"/>
      <c r="S1" s="371"/>
    </row>
  </sheetData>
  <conditionalFormatting sqref="A1">
    <cfRule type="containsErrors" dxfId="174" priority="2">
      <formula>ISERROR(A1)</formula>
    </cfRule>
  </conditionalFormatting>
  <conditionalFormatting sqref="A1:XFD1">
    <cfRule type="containsErrors" dxfId="17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M w Z A A B Q S w M E F A A C A A g A I E n + U J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I E n +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J / l C 5 U P C y w x Y A A H e + A Q A T A B w A R m 9 y b X V s Y X M v U 2 V j d G l v b j E u b S C i G A A o o B Q A A A A A A A A A A A A A A A A A A A A A A A A A A A D t n V 1 v 3 M a 5 g O 8 D 5 D 8 Q C g r Y q C V 4 d y V Z b p E L a y W 7 a m N H s N S c A F F A z H L H N h t + b E i u o C L I j w l 6 E b R A r t p z 0 8 u z f + z M k N z l 1 7 y z H G q 4 O 0 O y K J K A H O 3 7 M c / 7 c r 4 n x F Z k + 5 5 x k / x 7 9 M f P P / v 8 s / A T C v D c u L w x v j Q c H H 3 + m U H + 9 9 r 3 I k w e X D 5 Y 2 D n 6 H z / 4 Y e b 7 P z x 5 b T v 4 a E r f e V H 4 5 G D 6 h 7 u / h j g I 7 2 b o 4 9 J 2 U H B 3 g c M f I n 9 x 9 8 q x A 9 u / O / f J L 9 q u c W n 5 n u / a l m 9 M 0 c J + Q D N 0 9 + r d 5 b d f E 6 m 3 r 2 6 v b m 6 v p l 8 b 5 1 9 / d X l 7 9 f b u 5 M g i C t m R b 8 6 w d f T g h A 8 H T 5 8 Z 3 t J x n h l R s M R P n y U 6 X t 6 Y N 5 8 w j o i a s b o / f X c V Y f f L g 8 u b g 2 d / s b 3 5 l w f x 6 4 P v f / 7 u A k X o + / T P v j i 4 t R e + 8 c q J c I D m / g H 5 8 1 s 0 I 3 b d B s g L P / i B O / W d p e v d / n 2 B w y d r I c 9 + + u k g e T 4 6 I G q Q d w b y / v 7 z M 2 P 9 e M x + P G E / P m Y / P m E / P m U / f s F + f M Z + / J L 9 e P Q c e A 7 Y O Q I M H Q G W j g q m / v z 0 8 8 9 s j 1 0 R e R q / O L h B z t w 3 r G D 1 T 4 r C g Z J w m v d j D p 9 l G x K Q D s q 4 l g y V h y 4 g f y B Z i O T 6 x J I M + m T 8 V E d S h 0 w q n z + B T D c 2 j D c j 4 5 B 8 l h 3 b M q 6 u p 6 + M P 7 9 X h q N X H n 7 w T R x G K L L D i P y R e X 4 5 v b s Z H x l T 7 K 1 + I b 8 b / 9 7 q P / Q H z Q j N s I N C 8 2 O w + u U D e R D y E y T 5 l a r p B p Q p 2 a X l p k y u R j 1 h d / e 5 k x 0 D S u X T I Q 6 G O N h b H E y G O B j i Y I i D J 8 d D H A x x 0 L c 4 G B t v f Y 9 0 5 O j 7 0 H z / 9 s 0 3 e g Y B o Y d y s 5 3 8 q s E 8 8 h n u k U 4 + q N F A / m 7 J 1 7 d L M N A / 0 C 9 G / 6 T g 9 t H Y c H G I w 4 7 T z z a a F w G A m 6 R H A V c z R i R E + C F q N R Q E c T o m d f A m b X 6 e H V 6 d T 8 / f f 0 v + e X m j J 1 F N m t S g C 3 h 8 w X 6 T j t g 2 / Y Z 8 K 2 U W M v f 8 M Q F 1 s q k r 4 + U z Y / T c w M a I d p G m v t u f k O I 4 g R d U P N 9 J D 6 v t O n Y s s E R B f n P K 8 t B h v 0 C G n c A F m e M 7 + S B v 1 X E A G f C P v h 3 H A e Z + w v w i 1 x h 8 c X h 9 d X 5 5 8 y 3 5 5 3 m P l g a A L u B B D P t N O s L b 9 K s P c K m z u L N e 4 e 2 Y m H A b 1 4 w x S j v p v e G L Z T y H L K a v Z D P F 0 a n V M Q Z B b C a Z l l T h K 2 9 u W 6 R o o O v 4 V B N 6 Y B / w I O J 4 T j p L W z V U f 9 j q 9 j i z g Z p D 0 m t / C K v a z i O L 4 S n p R I E a q U z S F D t L x w + x 4 t x M j g z y 6 9 h d Y O + T T 4 N 1 G U a B j Z z Y z 2 8 P r 1 9 z g F m b y F 7 I u 3 4 r k Y e i w H 3 U / j 5 G J g V y 1 4 T k r p P D 0 0 3 l G S 4 K V M 9 c H A K T o A 8 N I i X 0 H X u O 5 m h L A i M / V n E A l L 5 Y Z e U m L 4 4 2 a s N b U m W H 9 N L e z a t 3 1 w a a 9 Q / c n O 0 8 Z v M u k o 5 r V Q e 1 S Z W Q I H U Y p R u S p H r o 7 S 9 J V g l W f 6 3 2 Q P B A M I 9 g 9 V d Z D w Q P B C c E H 9 O N A n S g F D 8 s T I t U P O n l K g 7 v 8 R F d e b D 6 Z 2 D R A a I H Y p f t B 3 x E j 4 8 q V k K E M o r K B R T W R W 0 + W 5 2 w i z G k Y 6 y 2 S 5 y C I v z R J / m o q y R W D O X C W H W L f B 4 h j Q Y k S 3 7 R o Y c 1 Y N l 1 L O n c w Q w 5 y L O Q a a m / y q w p k C U z u T i W X S I f R r Y 2 + 1 i j I A V F U e b o 1 J X l R + Y C R w F h Q 5 0 z h S R D V 7 a T S 1 3 F K f K x A / T Z w + I u U W J O Y s 1 d 1 5 / b k Y 1 D c 4 Y s 7 H U V G 6 a x X H b Y 7 p E P E E 8 z 5 Z c I 1 m f u D W H u 9 o z Y u g j 8 u e k i O z R J D 6 t 7 u L 0 h f 1 K 1 E y C N X V g q Z F x 9 u t Z Q g 0 Z c c s 9 3 t c W R + V H u c v d k + D D L + T D f v i w E K + l f d Z O Y q p 0 c Y h h O k U 0 M q M + Q J F t L k i c 0 S d L J A E X P Q w W A P z k y 3 u K A r j U 1 5 t i Y p l r z i T 8 5 Y p o K M Q 8 U l 0 s 9 X y f l G 5 / 7 w V 4 U b 7 r O Z Y 2 I M U e h Y X s E p W h p r 3 7 t L O c c m 7 n A 8 3 w l n / z t W g 4 h I J T 5 c 8 9 l 7 0 i P Q + m s U G F 2 g E m D w 0 v r u 5 N x B B n M D S L Q S / I j a I t + Q / h I + Y J A X t a h N z m g P 6 D f C v r q r 0 M c 0 B / Q b 4 z + 6 K W B j T G d Y F f / B K u G o O d N 5 K B d 8 I R s m B k 6 D P h K a f O L 4 T 5 + H q 9 t f S C d M I L Q 3 5 a B r / x O 6 4 b U M y z l w M / y C z 8 G p m i G V 7 8 i 5 5 M f 0 t F M 1 7 + 3 5 4 k z k 2 C 4 p s 8 i / C e M 5 s R T T 7 Y p 9 b R h c A F q 0 O C i + p Y J G j 9 / M T p O d T B c 6 k q 0 0 S T u m v s L I n f 1 6 + p / c a z i e q i K / o k f x S u j f 2 e g I 3 T E + u G T Z j 9 8 j c P Q J y V I 2 d V v d G t 5 W E v a 6 e O k f V j 9 F t a W 9 a K J L M t 3 D f L N X g Y h K e j Y 9 w G u J + x M n r B m r j 1 + L l 8 D E X e f N K r a g v x c a 6 m e y M f X c E l k M 9 e f P r 7 y A T 1 q V Y B g t 2 E c H y 1 C J N n u w l n 9 y 7 P U X 6 v c t L P A M J X X T W B 5 p o X v C U e t X X 1 Q R s / P x h U d C K 2 G h Y I I 2 w G C P i O s X 5 q I / B I / w l g / f 9 z k 5 1 m B w / r x k / o / v u X L w P r 1 0 8 f + e j 1 v e U t 3 h o N U 6 m g k U L P i 6 Z 8 t c 9 J U J p T y q 9 4 c T Q Q 4 a 5 7 j 2 f Y d N + V E I K + X J I t m d e q d m 0 V A M k 3 y F W o y 7 n / x B + k Z u K I W N w F X j a i f f 6 / r 5 1 9 I q W f G d + l f v H K c G w u R z 1 r 4 J b X q e x m J + b p W S / + s o l z N J v 7 i a M F q n M T 5 U + T 3 u P E B C T l p K I Q R C J C I U y E R / G w N y X g h Q U Y D / 5 0 9 f y l R c G 2 f n o 3 F q q 1 O 5 o Y k P a L 2 R P I 3 I H 7 y i I q t n 8 L L w s V S + O 2 I 9 u A e v d Z H e g 5 n 6 c V J 4 k w z Z I 9 M c n T q y Q i l K F u k y 5 E c Q m f c k + d / U 4 S s s l Z c r i o m t N A 2 A F X a a d N A c E F l M j a Z j D 1 k Y 5 Q k i 8 0 C e g K C s Y g P R V g E N m m 3 L p C d X 8 o T p 7 4 P t o c 8 i z Z k y V / 7 q d 2 b V G f 8 e Z 1 o A X 1 U D Z F 9 L d z J P Q e M H Q H W j p p u c j u l P Q D a 0 H t P q p P Q Z L v x E Z R S g / z 0 y H h N Q S H M b j l U 4 / Q o 0 + Y o 0 w Y K b q C 4 9 P D m q 7 X T A H 9 P I j J a / Z u e E k r C 9 Q 3 x 9 e o f P n F v a M U N i d H / / d f 4 c Y n m R E X y K s D G + P k I Q L 4 D O z Q B e B s u 4 B k A H g D e B 8 C n a 4 D f + S 6 h z N k n u q d r R l J d u O C W C 7 e D L a D S A G 0 X W k i y b r d o m P L v 7 k h w z H F 4 + C F 8 P r q z 5 9 j G 4 d 0 b H G A 6 T k v + 6 / K y M B u V 3 k q 4 m Y 6 6 i H v 2 N M 7 Y 0 f f O v 0 f G A p G n w / 0 W + 7 3 f A o g R w V Q 9 o W M H F z h c p B 0 c x 7 g k d T t v t K h m h + i J f Q N A I 3 n f A t g z U v G q o 9 8 w j M N A 9 z a e 2 9 s 4 r M n a R 1 W B L Z v G w b T i B d l w A r o M W 1 1 3 v v i R f U b p i Y K N h K n v L l b / 8 u j M w q E x n F O q a J D s 5 5 z S u H 9 I 1 4 h d r H 4 j v R F k X E y / 0 o F g w V 5 n y U J u p 7 P s D e n t C 0 C b o V n B h P N k / G L 8 k t E F 7 i C l k K l c X E H / y O d 2 i 3 4 9 A X j 3 I x M B t k y C 7 e K w 0 T V 2 c q k 3 c t T H T 5 P 3 d C 4 v x O v 1 C s m b G 2 w h P w k A C 4 W m i 7 0 Q O d w w y B k K M J 9 3 h U z A q 5 L V b i 2 0 j 3 M j P J U Y J R s Q H R A t I E o 8 R x 1 n + o H V Y T Z z V r K v 2 8 s V k A h m R W x P m g F C + X G D X 8 f z 4 8 C g k g z S T 4 d t u W G 3 y Y t N B L G L 3 8 p l L i e w J 8 D t u u 9 D n Z y c A 9 p x d B M j Y X i T 9 5 L x z Q s d A N 7 p B E L 8 u S L 1 Q N j w u 9 w o L d j J x r t Q R C L h D N E 9 h 1 w I T t u 7 J 1 h 0 H c 3 E S g 6 Y S Q H Z W O b F D l D W g t I i / 7 A j k 9 T p X D s o p 7 H u v F 0 n O e v Y M O Y K S I S x I r b n M O 5 + H U G E Z m Z a + / o N D G z n u m A g M G C a d 4 H M A d O q 5 I H u C t 3 x g H F 9 X H F o J h 4 9 D O M t q 9 1 k t m w l A G 7 F G T L p B X Q Y E J a S o H P P W 9 k g l 3 s O r d M H 7 B 1 D 9 d r o U M o I P Z j J l s v u x e n G N n a L a f N a Y l i W R A 7 B 2 M q o H / W y n Z 5 o g 7 2 O k p s Z C O O b l Z H M c F n 4 A D I T 5 L r A p l 9 o F 9 O 1 X 9 3 D N W 8 e G 9 Z 8 C Y m o V g U P o D 4 K V N o l m i E v P k a h g 6 D m z Y O y a l Z C a k 4 t C 3 4 0 q M N J F j t p q N e N H H r 3 p u W g M M T 6 x Y 3 v 4 r p X / G V m s u M n e y 8 x e s p C h 3 V t 9 Z g s 3 A z b a S w Z d + C W y W z r J l 6 G 6 L 7 z 2 X Z u r 8 s / v e r T Q h H + 6 A c 2 6 j T / B U v Z / B e K S O S f I b r v / I v n Z + L E T v P J u H 4 X z s 9 y L w F m i B 4 6 i a 0 M y 8 2 Q Q 5 d W m P Q I 0 i 7 D n L O T j X K u g E S Q K 2 I V O s a E w T F v v 3 L t N R 2 5 a 9 4 7 j V T 1 P v v K + o 5 c C Z k L P C q C d U y O Q p P U J H 5 c f 2 5 H h A Z z h i w d J x C E y C p Z C + F V K i a V M a Y K O o I m N O i P H d s y 7 Y W l Y d c D e 2 h 9 T F h 8 A Q 5 v 8 H 9 j J j D 0 v 3 k v c + C / J F R X l h R v 0 c U O D t y P 9 5 0 m e G M l 0 H F e v 5 b Z a S 6 K H P C V M l 5 U v 9 + N L d 9 0 f c / W b / 2 6 C N g 5 O 6 E + 9 6 a A 1 B 5 3 S e w + x o P q L 1 n M 0 6 D l 9 t s B C b l I X H 5 7 b b q 2 R 2 p 8 6 f g d n 8 8 r 2 c p m o l R I I h d M 8 b p + D e u n H H t m H c 4 C U 8 f j e k S S T c 5 Q Y I V 0 5 g i Z S 6 P L U h 8 / U N b R x R Y C Q y Y 4 M D V d F S Q A b M 5 O c J h k X U D u A E l R r K 4 Z U B F c 7 3 3 H D H H Q 7 V 7 r 2 k g 2 q O u 3 E i k t C h w Q b W X E Z W H P z C i w N Z x A E + m E p E Y C P Z D 0 r c z u R 0 G g 2 v N m 6 r E L D b f k n n d 8 j 9 S s + 8 P 4 a y P h Z d G S h / C L A u W M B 4 h t q y a W H O L Y N V 3 v h h W t 5 W y z z r l E 9 k 7 r i n y V h 4 A S l c l n o x / d 9 I K x H D w y h 8 i m o y x d Z T j s + D 4 E c x Z o R w X z U g f e z N j a U m B m b P 1 a 5 s x Y U a Q a 3 Q y h 9 S W p B V i / L d U N 8 c D A B u v N a / l 4 Y K U 2 W I s t P 8 L O k u D d A z w 2 l g J j a e v X M k f S i i L b w k O o w u P P W + D P e / C 9 y E y F u x H J e 8 k d i b x Q l Z s O a 1 1 7 E P 2 Z q X w W p M Z / W a j K L M Q b E z Q 9 v F Y U h p y t n N 0 f 0 g + x r Y h V f 2 e S U C u T t o P I f 9 i W f o s U G r U 1 M 3 s 5 L c 6 s k O x 2 Z 1 n 8 M J D 8 u H m 6 f H j 2 4 I t Y N H d r H p T b c W I J V 6 P 3 1 N 5 C m / y q s 3 s U u D j U c K 9 H w 8 V 9 q b 1 b F / m t C 7 a 0 2 K + g h k J f 3 w Y r X + j G u 4 V + T b W m 6 1 9 i a 7 e u g k m K t b Q W J q d C 1 1 M V C k j Q o D m i N d Z l w n J 2 s t n K F Z B I V U W s r j w p v n y F t I f M e B p H O 4 j f 4 o A A 4 h t z b B C C Z s j 5 x M N 4 Y y d w C t L 6 t c x D k I o i F f q W t p M R 6 Z n z 8 R 2 6 / o 9 L 3 H 2 i y u Y C m y l L p W R u q W Q q o B B m Y u C E O P L p P E B P w M n M 5 Y G T l Z I O T l k B Q X D E K p c 2 D F G A i P P + o V 9 z q U n 1 5 g 3 m V X C + n P Q q r i r R X i X T B m V y r G s K V v e r u W I y W N G V k n K r G l C k 1 U + B 8 N o b o p t + i 6 S b r 7 8 h f 7 d l D Q 4 t 0 s o 6 n I 1 o N f p M j e b e v 0 F O 9 6 d I 8 s b y 5 1 x p i R Z m X T P B C j U b p f S v x U a c P w b L h X 7 t E v G R 5 t h O 3 g h z X E D 6 y H J O r J S U J L Z v F 5 H / e 3 7 X V w R n l n J 2 7 q a u k L 1 1 t y B 3 x z V M N 7 g R 3 4 Q 9 q e a S u U B d l 5 0 i s 8 L Z G u y 4 1 q 3 0 x I S e 1 H r J X K D W y 0 6 R W e t s D X Z a 6 5 s G y w I 7 v n 7 n A D V Z f J C Z C y 8 + y M p I X n x Q F r 7 j 3 o T g P Y Z X b 6 / N 6 + v f a 5 g J B A 5 / 2 Z g J Z I C 1 E 2 R G f l G i Q D / B W 7 o z H L B A q L w 5 B t + c g G 9 O w T c v w D d n p T e 1 Z 8 n u y Z 8 n w 2 j p c E v X h 7 c Y F g M z Z 9 W C M u f Q I D X U G N r Q Z j o 4 9 / x R O 8 I F W m j Z R d S k 0 e D r 2 U i r c b N s 1 U 6 o d V Z 1 i N Q G G q T H E C l 7 i Z T c c y X O T s g 9 B + w d A / a O A X v H g L 3 j R s v j S Z Q v z A 9 L z 9 I u S x D h 9 J j / 0 H S x F 3 K b 9 B s b 2 Z / S z W u J i a E k U u X t N b Z 3 T 1 z f d Q Z y V k L z Q 5 s C U m e H S m K V / y z U x W b 1 W 7 L B I / G 8 d u S I D g s U z W U j V C w j k S K W c O V B e u S y t r R h Z X / Q D q 3 t z d e N b c C y 8 f V r m c v F i y J 1 p U e T 1 m l d y G / i 9 U K k j l f / j T O Q d q y L j W 6 U z W X j X y 4 l M Q r Y C i i x Y G e j 2 r J X J C z r g L B s j Y O l a h h 8 U b Z a z 6 P 2 B x o k 0 f C e e N a 4 D m x 3 9 U t g a z i W t + m h / b h E c 2 I G + f u A 2 9 C O T T 7 K T A a G 9 Y q F p A 7 p M e X r 2 m B q Q B r q H W i o B m e o N c x Q n y j b x J V x e d M L y P I G A 4 w V f C I T M Y b s N g k T o w D 1 D A K 0 l Q H U E g J o Z w Q 8 c i g 6 / Q i 9 8 1 3 i Y q c X Z M R f g d R g 3 i d o 7 R P p X 6 C i b F 0 / Q H s a F 6 o P d u r m v i S 8 z F w A 6 p w / Z C J d k d s T o O u D e G H f 2 3 N k X E y / 6 g W I m b k A i D l / y A S x I n c A s Q z i 9 K u + Z M P E V A j A x A 9 S 4 c v L U x 6 8 + s g Q o 7 G D j E P j G o e h 3 5 + v K c N u A C a W h 2 S S B W v S t Z 2 M + 5 p S F E i g O F x k 9 U A o J N z 1 I h x Y h k P J l e U j q a k W 1 q V r E V G f z O n 7 c w M b 1 1 f n h z o m a L G d I X l b A Q g L 7 p A J H 0 P 2 b u + H s u O z D / 7 6 W r s 6 F j 5 g I j U U W D u Y v p W 5 c L A g U I V R 2 6 v p 5 V X n 6 5 k a y a 5 j + k Z i / W a C l G + f 6 9 F u g p Z i 5 Z 7 3 e q N A 3 T B 3 / X v S C P O i 9 P g q N 1 3 I o V v g i y 1 A Y R v N T g T s s h J T A 0 + Z X V / / e P 3 u 1 Y U Z P d A t F L 6 1 X M S n z X a c B a b R 0 K w d w z 1 S Z + 9 A T V R o E a z 1 Q z M j w O H S 7 Q 0 a G 4 O 5 W G R u k Y 9 E W Q N F V q v F 2 5 6 S P S 9 6 r l u s v 6 G o Y i z A Q t k l M l l g a 9 D z B q V w Q 4 c m 1 Z 4 1 c 3 I m b 2 n k 5 E q 2 0 c S p K L L r B k 6 I H d t K b i 3 X M m G J H G i U 2 Q q c m L p 5 L / O c 1 J L Q n m e n t l a Y E G j o h P M c m z g l Q b 8 t J N s 3 z j G s B G 7 H q B a U e U s G p M Y A 9 z C W s 4 O x n N x z w N 4 x Y O 8 Y s H c C 2 D s B 7 J 1 A I A P 2 T g B 7 J 4 C 9 E 8 D e C W D v B L B 3 A t h 7 3 G j R S o R c R I e S u 5 d Y U 8 u g 0 5 D j l 1 I P Q s 6 J U z 5 p 1 s U j w K S h Y 7 m h O d a O k P r 9 3 s x I N i z Z e 4 m 8 l I X W R 2 b / p + G p 9 9 k V O h u I u J 8 g 4 V u d h r p k K e e c o K y Q 7 N O C y u K V T 4 t q D O M k V 6 5 o u A S h y f U 2 0 A K E 9 V v p V 9 l w F i D s Y 3 w 5 U Q p 5 e m 4 c E 5 1 s y F s L n T i e d 4 j U 4 8 a r s s U S U u 2 B C 2 v p L h 0 0 7 8 s F R h V 7 g Q G M c j G Z w x d s F V q 6 p C q T 1 p f D T R g W b 6 v k N o 6 1 A N V o q a I J R 7 O g 4 1 U b 2 w i c y E x f y T y D O R P V k 6 Z g X d D u f Y d 8 m Z b I M d e X Y m h H n c i 0 T d V c N o D V c h J p h J R Q B 0 1 x e i z f 1 b G 9 0 Y y d x N h t 5 C S l W u E m r 4 D C Z x A U F E b u Q r + j T R v z Q a 2 t A Q g t 1 h Y h m Q r 6 J R Z 6 e U t q y Q J H A T F L w + T S 5 L q c s t H w p T n l k p K v z m E r o g 5 J W o w O 6 z 4 p W / u A Y d 9 1 / b k d k f g y L e T O b A 3 n 9 Q R 2 q l X N B Q 4 f r p S T e Q o x o E T 9 E C 1 1 V I c Y 3 c m 9 M p c 3 S W r V L 0 K 2 z n y v T W N H w / q t x B g o C h w + T q 1 M X e Y P Y N F z Y e d w 1 o 0 y U D / u S I b + 4 D c c y 6 A 2 n V F y e I u u e 7 X q X A t X M B G A r + g G m d S x p L e V C 0 v M d u Y L D z V t 6 2 I + Q w 5 N X H Q w 6 R v 9 E C 9 3 6 M x 7 5 J E s h j j Q 5 w 1 m N 2 L z J S T y X h W s 9 H e / F D C N z q / G D w t z g e w Q h / 1 g K 2 c v M O m Z F Z A 5 9 V k W q / B 8 A d X V c l A Y 4 v 4 g k d o L I 5 E W k I x E Q W z X m n F t r Y + M x 8 V d E k w m c W E / E C 2 a z J m N 2 J S R P Q 9 R E q 7 0 d 1 E d V G 2 X x D i K 8 E c / s F E / U C 2 a D J w u V i g j 8 4 w x h v A h r Y q m V e L F f r B a N H l b W q V l W k m r m f A h r Q p P d M 6 Q h b 1 + 4 F o 1 e / u E Z 1 K u p Q n P v B I d Q 7 c u i t O c O y 5 s e j U R 6 k l P m m k 5 G 0 h m U Y l M c l T p G J a q j 1 W u 9 / 3 F s x S 6 R Y H 4 7 k p q J n 9 r J S 3 R w r 7 K T P A + m r c C x + l d n R 9 G g e 1 q O D c j s O Y 0 s x M 6 P m / t B q n n 5 h V l 6 p r p 6 s O 0 O Z t b y / l n / Q / o b v X Y M n x P / j o 5 H / b 6 6 u 3 h 9 e v u 1 z D D a C B / V J 0 j M 5 F A W q h w I i u p J j r 1 j D 0 c f D T p K V U J F V 2 E I u 3 j l e y F u n i l Y g A Q j T p 4 T A 3 U H 0 b 7 + S k h q k a m q S L V i + + J Z L K a j R 0 o g x Y 3 / / w / U E s B A i 0 A F A A C A A g A I E n + U J J w l z 6 n A A A A + Q A A A B I A A A A A A A A A A A A A A A A A A A A A A E N v b m Z p Z y 9 Q Y W N r Y W d l L n h t b F B L A Q I t A B Q A A g A I A C B J / l A P y u m r p A A A A O k A A A A T A A A A A A A A A A A A A A A A A P M A A A B b Q 2 9 u d G V u d F 9 U e X B l c 1 0 u e G 1 s U E s B A i 0 A F A A C A A g A I E n + U L l Q 8 L L D F g A A d 7 4 B A B M A A A A A A A A A A A A A A A A A 5 A E A A E Z v c m 1 1 b G F z L 1 N l Y 3 R p b 2 4 x L m 1 Q S w U G A A A A A A M A A w D C A A A A 9 B g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A q 8 I A A A A A A D g r g g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D h U M j A 6 M D g 6 M D k u M T E 3 M j M z N V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T L 1 R p c G 8 g Q W x 0 Z X J h Z G 8 u e 0 N v b H V t b j E s M H 0 m c X V v d D s s J n F 1 b 3 Q 7 U 2 V j d G l v b j E v R V M v V G l w b y B B b H R l c m F k b y 5 7 Q 2 9 s d W 1 u M i w x f S Z x d W 9 0 O y w m c X V v d D t T Z W N 0 a W 9 u M S 9 F U y 9 U a X B v I E F s d G V y Y W R v L n t D b 2 x 1 b W 4 z L D J 9 J n F 1 b 3 Q 7 L C Z x d W 9 0 O 1 N l Y 3 R p b 2 4 x L 0 V T L 1 R p c G 8 g Q W x 0 Z X J h Z G 8 u e 0 N v b H V t b j Q s M 3 0 m c X V v d D s s J n F 1 b 3 Q 7 U 2 V j d G l v b j E v R V M v V G l w b y B B b H R l c m F k b y 5 7 Q 2 9 s d W 1 u N S w 0 f S Z x d W 9 0 O y w m c X V v d D t T Z W N 0 a W 9 u M S 9 F U y 9 U a X B v I E F s d G V y Y W R v L n t D b 2 x 1 b W 4 2 L D V 9 J n F 1 b 3 Q 7 L C Z x d W 9 0 O 1 N l Y 3 R p b 2 4 x L 0 V T L 1 R p c G 8 g Q W x 0 Z X J h Z G 8 u e 0 N v b H V t b j c s N n 0 m c X V v d D s s J n F 1 b 3 Q 7 U 2 V j d G l v b j E v R V M v V G l w b y B B b H R l c m F k b y 5 7 Q 2 9 s d W 1 u O C w 3 f S Z x d W 9 0 O y w m c X V v d D t T Z W N 0 a W 9 u M S 9 F U y 9 U a X B v I E F s d G V y Y W R v L n t D b 2 x 1 b W 4 5 L D h 9 J n F 1 b 3 Q 7 L C Z x d W 9 0 O 1 N l Y 3 R p b 2 4 x L 0 V T L 1 R p c G 8 g Q W x 0 Z X J h Z G 8 u e 0 N v b H V t b j E w L D l 9 J n F 1 b 3 Q 7 L C Z x d W 9 0 O 1 N l Y 3 R p b 2 4 x L 0 V T L 1 R p c G 8 g Q W x 0 Z X J h Z G 8 u e 0 N v b H V t b j E x L D E w f S Z x d W 9 0 O y w m c X V v d D t T Z W N 0 a W 9 u M S 9 F U y 9 U a X B v I E F s d G V y Y W R v L n t D b 2 x 1 b W 4 x M i w x M X 0 m c X V v d D s s J n F 1 b 3 Q 7 U 2 V j d G l v b j E v R V M v V G l w b y B B b H R l c m F k b y 5 7 Q 2 9 s d W 1 u M T M s M T J 9 J n F 1 b 3 Q 7 L C Z x d W 9 0 O 1 N l Y 3 R p b 2 4 x L 0 V T L 1 R p c G 8 g Q W x 0 Z X J h Z G 8 u e 0 N v b H V t b j E 0 L D E z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N W Y y M T k w M 2 I t N j F m N y 0 0 M W Q w L W I 1 M j Y t O G F h O T g 0 N G I 1 N m U 4 I i A v P j x F b n R y e S B U e X B l P S J G a W x s U 3 R h d H V z I i B W Y W x 1 Z T 0 i c 0 N v b X B s Z X R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y U y M G N y J U M z J U E 5 Z G l 0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M Y X N 0 V X B k Y X R l Z C I g V m F s d W U 9 I m Q y M D E 5 L T A 3 L T A 4 V D I w O j M 2 O j E 4 L j A 5 O T k x N T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8 g Y 3 L D q W R p d G 8 v V G l w b y B B b H R l c m F k b y 5 7 Q 2 9 s d W 1 u M S w w f S Z x d W 9 0 O y w m c X V v d D t T Z W N 0 a W 9 u M S 9 T Y W x k b y B j c s O p Z G l 0 b y 9 U a X B v I E F s d G V y Y W R v L n t D b 2 x 1 b W 4 y L D F 9 J n F 1 b 3 Q 7 L C Z x d W 9 0 O 1 N l Y 3 R p b 2 4 x L 1 N h b G R v I G N y w 6 l k a X R v L 1 R p c G 8 g Q W x 0 Z X J h Z G 8 u e 0 N v b H V t b j M s M n 0 m c X V v d D s s J n F 1 b 3 Q 7 U 2 V j d G l v b j E v U 2 F s Z G 8 g Y 3 L D q W R p d G 8 v V G l w b y B B b H R l c m F k b y 5 7 Q 2 9 s d W 1 u N C w z f S Z x d W 9 0 O y w m c X V v d D t T Z W N 0 a W 9 u M S 9 T Y W x k b y B j c s O p Z G l 0 b y 9 U a X B v I E F s d G V y Y W R v L n t D b 2 x 1 b W 4 1 L D R 9 J n F 1 b 3 Q 7 L C Z x d W 9 0 O 1 N l Y 3 R p b 2 4 x L 1 N h b G R v I G N y w 6 l k a X R v L 1 R p c G 8 g Q W x 0 Z X J h Z G 8 u e 0 N v b H V t b j Y s N X 0 m c X V v d D s s J n F 1 b 3 Q 7 U 2 V j d G l v b j E v U 2 F s Z G 8 g Y 3 L D q W R p d G 8 v V G l w b y B B b H R l c m F k b y 5 7 Q 2 9 s d W 1 u N y w 2 f S Z x d W 9 0 O y w m c X V v d D t T Z W N 0 a W 9 u M S 9 T Y W x k b y B j c s O p Z G l 0 b y 9 U a X B v I E F s d G V y Y W R v L n t D b 2 x 1 b W 4 4 L D d 9 J n F 1 b 3 Q 7 L C Z x d W 9 0 O 1 N l Y 3 R p b 2 4 x L 1 N h b G R v I G N y w 6 l k a X R v L 1 R p c G 8 g Q W x 0 Z X J h Z G 8 u e 0 N v b H V t b j k s O H 0 m c X V v d D s s J n F 1 b 3 Q 7 U 2 V j d G l v b j E v U 2 F s Z G 8 g Y 3 L D q W R p d G 8 v V G l w b y B B b H R l c m F k b y 5 7 Q 2 9 s d W 1 u M T A s O X 0 m c X V v d D s s J n F 1 b 3 Q 7 U 2 V j d G l v b j E v U 2 F s Z G 8 g Y 3 L D q W R p d G 8 v V G l w b y B B b H R l c m F k b y 5 7 Q 2 9 s d W 1 u M T E s M T B 9 J n F 1 b 3 Q 7 L C Z x d W 9 0 O 1 N l Y 3 R p b 2 4 x L 1 N h b G R v I G N y w 6 l k a X R v L 1 R p c G 8 g Q W x 0 Z X J h Z G 8 u e 0 N v b H V t b j E y L D E x f S Z x d W 9 0 O y w m c X V v d D t T Z W N 0 a W 9 u M S 9 T Y W x k b y B j c s O p Z G l 0 b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2 Z l M m M 2 N D g t M G V m N i 0 0 O T A 3 L W E 1 M j c t O W N m O D B h N D l l O W Q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v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3 N i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I z O j I 1 L j Q w O T k 2 N j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F U y A o M i k v V G l w b y B B b H R l c m F k b y 5 7 Q 2 9 s d W 1 u M S w w f S Z x d W 9 0 O y w m c X V v d D t T Z W N 0 a W 9 u M S 9 F U y A o M i k v V G l w b y B B b H R l c m F k b y 5 7 Q 2 9 s d W 1 u M i w x f S Z x d W 9 0 O y w m c X V v d D t T Z W N 0 a W 9 u M S 9 F U y A o M i k v V G l w b y B B b H R l c m F k b y 5 7 Q 2 9 s d W 1 u M y w y f S Z x d W 9 0 O y w m c X V v d D t T Z W N 0 a W 9 u M S 9 F U y A o M i k v V G l w b y B B b H R l c m F k b y 5 7 Q 2 9 s d W 1 u N C w z f S Z x d W 9 0 O y w m c X V v d D t T Z W N 0 a W 9 u M S 9 F U y A o M i k v V G l w b y B B b H R l c m F k b y 5 7 Q 2 9 s d W 1 u N S w 0 f S Z x d W 9 0 O y w m c X V v d D t T Z W N 0 a W 9 u M S 9 F U y A o M i k v V G l w b y B B b H R l c m F k b y 5 7 Q 2 9 s d W 1 u N i w 1 f S Z x d W 9 0 O y w m c X V v d D t T Z W N 0 a W 9 u M S 9 F U y A o M i k v V G l w b y B B b H R l c m F k b y 5 7 Q 2 9 s d W 1 u N y w 2 f S Z x d W 9 0 O y w m c X V v d D t T Z W N 0 a W 9 u M S 9 F U y A o M i k v V G l w b y B B b H R l c m F k b y 5 7 Q 2 9 s d W 1 u O C w 3 f S Z x d W 9 0 O y w m c X V v d D t T Z W N 0 a W 9 u M S 9 F U y A o M i k v V G l w b y B B b H R l c m F k b y 5 7 Q 2 9 s d W 1 u O S w 4 f S Z x d W 9 0 O y w m c X V v d D t T Z W N 0 a W 9 u M S 9 F U y A o M i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2 E 2 Z j A x O D U y L W M 1 N j U t N G U 4 M S 0 4 O D Q y L T d m M m Y 0 Z T V k Y j A 5 N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1 O D U 0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A w O j I y L j U 4 O T E y O D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L 1 R p c G 8 g Q W x 0 Z X J h Z G 8 u e 0 N v b H V t b j E s M H 0 m c X V v d D s s J n F 1 b 3 Q 7 U 2 V j d G l v b j E v U z I g I E c x I C 0 g U 2 V s a W M g S V B D Q S B K U i 9 U a X B v I E F s d G V y Y W R v L n t D b 2 x 1 b W 4 y L D F 9 J n F 1 b 3 Q 7 L C Z x d W 9 0 O 1 N l Y 3 R p b 2 4 x L 1 M y I C B H M S A t I F N l b G l j I E l Q Q 0 E g S l I v V G l w b y B B b H R l c m F k b y 5 7 Q 2 9 s d W 1 u M y w y f S Z x d W 9 0 O y w m c X V v d D t T Z W N 0 a W 9 u M S 9 T M i A g R z E g L S B T Z W x p Y y B J U E N B I E p S L 1 R p c G 8 g Q W x 0 Z X J h Z G 8 u e 0 N v b H V t b j Q s M 3 0 m c X V v d D s s J n F 1 b 3 Q 7 U 2 V j d G l v b j E v U z I g I E c x I C 0 g U 2 V s a W M g S V B D Q S B K U i 9 U a X B v I E F s d G V y Y W R v L n t D b 2 x 1 b W 4 1 L D R 9 J n F 1 b 3 Q 7 L C Z x d W 9 0 O 1 N l Y 3 R p b 2 4 x L 1 M y I C B H M S A t I F N l b G l j I E l Q Q 0 E g S l I v V G l w b y B B b H R l c m F k b y 5 7 Q 2 9 s d W 1 u N i w 1 f S Z x d W 9 0 O y w m c X V v d D t T Z W N 0 a W 9 u M S 9 T M i A g R z E g L S B T Z W x p Y y B J U E N B I E p S L 1 R p c G 8 g Q W x 0 Z X J h Z G 8 u e 0 N v b H V t b j c s N n 0 m c X V v d D s s J n F 1 b 3 Q 7 U 2 V j d G l v b j E v U z I g I E c x I C 0 g U 2 V s a W M g S V B D Q S B K U i 9 U a X B v I E F s d G V y Y W R v L n t D b 2 x 1 b W 4 4 L D d 9 J n F 1 b 3 Q 7 L C Z x d W 9 0 O 1 N l Y 3 R p b 2 4 x L 1 M y I C B H M S A t I F N l b G l j I E l Q Q 0 E g S l I v V G l w b y B B b H R l c m F k b y 5 7 Q 2 9 s d W 1 u O S w 4 f S Z x d W 9 0 O y w m c X V v d D t T Z W N 0 a W 9 u M S 9 T M i A g R z E g L S B T Z W x p Y y B J U E N B I E p S L 1 R p c G 8 g Q W x 0 Z X J h Z G 8 u e 0 N v b H V t b j E w L D l 9 J n F 1 b 3 Q 7 L C Z x d W 9 0 O 1 N l Y 3 R p b 2 4 x L 1 M y I C B H M S A t I F N l b G l j I E l Q Q 0 E g S l I v V G l w b y B B b H R l c m F k b y 5 7 Q 2 9 s d W 1 u M T E s M T B 9 J n F 1 b 3 Q 7 L C Z x d W 9 0 O 1 N l Y 3 R p b 2 4 x L 1 M y I C B H M S A t I F N l b G l j I E l Q Q 0 E g S l I v V G l w b y B B b H R l c m F k b y 5 7 Q 2 9 s d W 1 u M T I s M T F 9 J n F 1 b 3 Q 7 L C Z x d W 9 0 O 1 N l Y 3 R p b 2 4 x L 1 M y I C B H M S A t I F N l b G l j I E l Q Q 0 E g S l I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L 1 R p c G 8 g Q W x 0 Z X J h Z G 8 u e 0 N v b H V t b j E s M H 0 m c X V v d D s s J n F 1 b 3 Q 7 U 2 V j d G l v b j E v U z I g I E c x I C 0 g U 2 V s a W M g S V B D Q S B K U i 9 U a X B v I E F s d G V y Y W R v L n t D b 2 x 1 b W 4 y L D F 9 J n F 1 b 3 Q 7 L C Z x d W 9 0 O 1 N l Y 3 R p b 2 4 x L 1 M y I C B H M S A t I F N l b G l j I E l Q Q 0 E g S l I v V G l w b y B B b H R l c m F k b y 5 7 Q 2 9 s d W 1 u M y w y f S Z x d W 9 0 O y w m c X V v d D t T Z W N 0 a W 9 u M S 9 T M i A g R z E g L S B T Z W x p Y y B J U E N B I E p S L 1 R p c G 8 g Q W x 0 Z X J h Z G 8 u e 0 N v b H V t b j Q s M 3 0 m c X V v d D s s J n F 1 b 3 Q 7 U 2 V j d G l v b j E v U z I g I E c x I C 0 g U 2 V s a W M g S V B D Q S B K U i 9 U a X B v I E F s d G V y Y W R v L n t D b 2 x 1 b W 4 1 L D R 9 J n F 1 b 3 Q 7 L C Z x d W 9 0 O 1 N l Y 3 R p b 2 4 x L 1 M y I C B H M S A t I F N l b G l j I E l Q Q 0 E g S l I v V G l w b y B B b H R l c m F k b y 5 7 Q 2 9 s d W 1 u N i w 1 f S Z x d W 9 0 O y w m c X V v d D t T Z W N 0 a W 9 u M S 9 T M i A g R z E g L S B T Z W x p Y y B J U E N B I E p S L 1 R p c G 8 g Q W x 0 Z X J h Z G 8 u e 0 N v b H V t b j c s N n 0 m c X V v d D s s J n F 1 b 3 Q 7 U 2 V j d G l v b j E v U z I g I E c x I C 0 g U 2 V s a W M g S V B D Q S B K U i 9 U a X B v I E F s d G V y Y W R v L n t D b 2 x 1 b W 4 4 L D d 9 J n F 1 b 3 Q 7 L C Z x d W 9 0 O 1 N l Y 3 R p b 2 4 x L 1 M y I C B H M S A t I F N l b G l j I E l Q Q 0 E g S l I v V G l w b y B B b H R l c m F k b y 5 7 Q 2 9 s d W 1 u O S w 4 f S Z x d W 9 0 O y w m c X V v d D t T Z W N 0 a W 9 u M S 9 T M i A g R z E g L S B T Z W x p Y y B J U E N B I E p S L 1 R p c G 8 g Q W x 0 Z X J h Z G 8 u e 0 N v b H V t b j E w L D l 9 J n F 1 b 3 Q 7 L C Z x d W 9 0 O 1 N l Y 3 R p b 2 4 x L 1 M y I C B H M S A t I F N l b G l j I E l Q Q 0 E g S l I v V G l w b y B B b H R l c m F k b y 5 7 Q 2 9 s d W 1 u M T E s M T B 9 J n F 1 b 3 Q 7 L C Z x d W 9 0 O 1 N l Y 3 R p b 2 4 x L 1 M y I C B H M S A t I F N l b G l j I E l Q Q 0 E g S l I v V G l w b y B B b H R l c m F k b y 5 7 Q 2 9 s d W 1 u M T I s M T F 9 J n F 1 b 3 Q 7 L C Z x d W 9 0 O 1 N l Y 3 R p b 2 4 x L 1 M y I C B H M S A t I F N l b G l j I E l Q Q 0 E g S l I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j o y M C 4 w M j M 5 N D c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M i k v V G l w b y B B b H R l c m F k b y 5 7 Q 2 9 s d W 1 u M S w w f S Z x d W 9 0 O y w m c X V v d D t T Z W N 0 a W 9 u M S 9 T M i A g R z E g L S B T Z W x p Y y B J U E N B I E p S I C g y K S 9 U a X B v I E F s d G V y Y W R v L n t D b 2 x 1 b W 4 y L D F 9 J n F 1 b 3 Q 7 L C Z x d W 9 0 O 1 N l Y 3 R p b 2 4 x L 1 M y I C B H M S A t I F N l b G l j I E l Q Q 0 E g S l I g K D I p L 1 R p c G 8 g Q W x 0 Z X J h Z G 8 u e 0 N v b H V t b j M s M n 0 m c X V v d D s s J n F 1 b 3 Q 7 U 2 V j d G l v b j E v U z I g I E c x I C 0 g U 2 V s a W M g S V B D Q S B K U i A o M i k v V G l w b y B B b H R l c m F k b y 5 7 Q 2 9 s d W 1 u N C w z f S Z x d W 9 0 O y w m c X V v d D t T Z W N 0 a W 9 u M S 9 T M i A g R z E g L S B T Z W x p Y y B J U E N B I E p S I C g y K S 9 U a X B v I E F s d G V y Y W R v L n t D b 2 x 1 b W 4 1 L D R 9 J n F 1 b 3 Q 7 L C Z x d W 9 0 O 1 N l Y 3 R p b 2 4 x L 1 M y I C B H M S A t I F N l b G l j I E l Q Q 0 E g S l I g K D I p L 1 R p c G 8 g Q W x 0 Z X J h Z G 8 u e 0 N v b H V t b j Y s N X 0 m c X V v d D s s J n F 1 b 3 Q 7 U 2 V j d G l v b j E v U z I g I E c x I C 0 g U 2 V s a W M g S V B D Q S B K U i A o M i k v V G l w b y B B b H R l c m F k b y 5 7 Q 2 9 s d W 1 u N y w 2 f S Z x d W 9 0 O y w m c X V v d D t T Z W N 0 a W 9 u M S 9 T M i A g R z E g L S B T Z W x p Y y B J U E N B I E p S I C g y K S 9 U a X B v I E F s d G V y Y W R v L n t D b 2 x 1 b W 4 4 L D d 9 J n F 1 b 3 Q 7 L C Z x d W 9 0 O 1 N l Y 3 R p b 2 4 x L 1 M y I C B H M S A t I F N l b G l j I E l Q Q 0 E g S l I g K D I p L 1 R p c G 8 g Q W x 0 Z X J h Z G 8 u e 0 N v b H V t b j k s O H 0 m c X V v d D s s J n F 1 b 3 Q 7 U 2 V j d G l v b j E v U z I g I E c x I C 0 g U 2 V s a W M g S V B D Q S B K U i A o M i k v V G l w b y B B b H R l c m F k b y 5 7 Q 2 9 s d W 1 u M T A s O X 0 m c X V v d D s s J n F 1 b 3 Q 7 U 2 V j d G l v b j E v U z I g I E c x I C 0 g U 2 V s a W M g S V B D Q S B K U i A o M i k v V G l w b y B B b H R l c m F k b y 5 7 Q 2 9 s d W 1 u M T E s M T B 9 J n F 1 b 3 Q 7 L C Z x d W 9 0 O 1 N l Y 3 R p b 2 4 x L 1 M y I C B H M S A t I F N l b G l j I E l Q Q 0 E g S l I g K D I p L 1 R p c G 8 g Q W x 0 Z X J h Z G 8 u e 0 N v b H V t b j E y L D E x f S Z x d W 9 0 O y w m c X V v d D t T Z W N 0 a W 9 u M S 9 T M i A g R z E g L S B T Z W x p Y y B J U E N B I E p S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N z o w N i 4 3 N T Y w M z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M y k v V G l w b y B B b H R l c m F k b y 5 7 Q 2 9 s d W 1 u M S w w f S Z x d W 9 0 O y w m c X V v d D t T Z W N 0 a W 9 u M S 9 T M i A g R z E g L S B T Z W x p Y y B J U E N B I E p S I C g z K S 9 U a X B v I E F s d G V y Y W R v L n t D b 2 x 1 b W 4 y L D F 9 J n F 1 b 3 Q 7 L C Z x d W 9 0 O 1 N l Y 3 R p b 2 4 x L 1 M y I C B H M S A t I F N l b G l j I E l Q Q 0 E g S l I g K D M p L 1 R p c G 8 g Q W x 0 Z X J h Z G 8 u e 0 N v b H V t b j M s M n 0 m c X V v d D s s J n F 1 b 3 Q 7 U 2 V j d G l v b j E v U z I g I E c x I C 0 g U 2 V s a W M g S V B D Q S B K U i A o M y k v V G l w b y B B b H R l c m F k b y 5 7 Q 2 9 s d W 1 u N C w z f S Z x d W 9 0 O y w m c X V v d D t T Z W N 0 a W 9 u M S 9 T M i A g R z E g L S B T Z W x p Y y B J U E N B I E p S I C g z K S 9 U a X B v I E F s d G V y Y W R v L n t D b 2 x 1 b W 4 1 L D R 9 J n F 1 b 3 Q 7 L C Z x d W 9 0 O 1 N l Y 3 R p b 2 4 x L 1 M y I C B H M S A t I F N l b G l j I E l Q Q 0 E g S l I g K D M p L 1 R p c G 8 g Q W x 0 Z X J h Z G 8 u e 0 N v b H V t b j Y s N X 0 m c X V v d D s s J n F 1 b 3 Q 7 U 2 V j d G l v b j E v U z I g I E c x I C 0 g U 2 V s a W M g S V B D Q S B K U i A o M y k v V G l w b y B B b H R l c m F k b y 5 7 Q 2 9 s d W 1 u N y w 2 f S Z x d W 9 0 O y w m c X V v d D t T Z W N 0 a W 9 u M S 9 T M i A g R z E g L S B T Z W x p Y y B J U E N B I E p S I C g z K S 9 U a X B v I E F s d G V y Y W R v L n t D b 2 x 1 b W 4 4 L D d 9 J n F 1 b 3 Q 7 L C Z x d W 9 0 O 1 N l Y 3 R p b 2 4 x L 1 M y I C B H M S A t I F N l b G l j I E l Q Q 0 E g S l I g K D M p L 1 R p c G 8 g Q W x 0 Z X J h Z G 8 u e 0 N v b H V t b j k s O H 0 m c X V v d D s s J n F 1 b 3 Q 7 U 2 V j d G l v b j E v U z I g I E c x I C 0 g U 2 V s a W M g S V B D Q S B K U i A o M y k v V G l w b y B B b H R l c m F k b y 5 7 Q 2 9 s d W 1 u M T A s O X 0 m c X V v d D s s J n F 1 b 3 Q 7 U 2 V j d G l v b j E v U z I g I E c x I C 0 g U 2 V s a W M g S V B D Q S B K U i A o M y k v V G l w b y B B b H R l c m F k b y 5 7 Q 2 9 s d W 1 u M T E s M T B 9 J n F 1 b 3 Q 7 L C Z x d W 9 0 O 1 N l Y 3 R p b 2 4 x L 1 M y I C B H M S A t I F N l b G l j I E l Q Q 0 E g S l I g K D M p L 1 R p c G 8 g Q W x 0 Z X J h Z G 8 u e 0 N v b H V t b j E y L D E x f S Z x d W 9 0 O y w m c X V v d D t T Z W N 0 a W 9 u M S 9 T M i A g R z E g L S B T Z W x p Y y B J U E N B I E p S I C g z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U z I u J T I w R z E l M j A t J T I w U 2 V s a W M l M j B J U E N B J T I w S l I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F 1 Z X J 5 S U Q i I F Z h b H V l P S J z Y j Y w N 2 Q 5 Z G U t N T A 3 M C 0 0 O G V h L W J h Y m U t N j g 0 O T Z m N D M y M T M 3 I i A v P j x F b n R y e S B U e X B l P S J G a W x s Q 2 9 1 b n Q i I F Z h b H V l P S J s N T g 1 N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D c u M T I 0 N j E x O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E g L S B T Z W x p Y y B J U E N B I E p S I C g 0 K S 9 U a X B v I E F s d G V y Y W R v L n t D b 2 x 1 b W 4 x L D B 9 J n F 1 b 3 Q 7 L C Z x d W 9 0 O 1 N l Y 3 R p b 2 4 x L 1 M y I C B H M S A t I F N l b G l j I E l Q Q 0 E g S l I g K D Q p L 1 R p c G 8 g Q W x 0 Z X J h Z G 8 u e 0 N v b H V t b j I s M X 0 m c X V v d D s s J n F 1 b 3 Q 7 U 2 V j d G l v b j E v U z I g I E c x I C 0 g U 2 V s a W M g S V B D Q S B K U i A o N C k v V G l w b y B B b H R l c m F k b y 5 7 Q 2 9 s d W 1 u M y w y f S Z x d W 9 0 O y w m c X V v d D t T Z W N 0 a W 9 u M S 9 T M i A g R z E g L S B T Z W x p Y y B J U E N B I E p S I C g 0 K S 9 U a X B v I E F s d G V y Y W R v L n t D b 2 x 1 b W 4 0 L D N 9 J n F 1 b 3 Q 7 L C Z x d W 9 0 O 1 N l Y 3 R p b 2 4 x L 1 M y I C B H M S A t I F N l b G l j I E l Q Q 0 E g S l I g K D Q p L 1 R p c G 8 g Q W x 0 Z X J h Z G 8 u e 0 N v b H V t b j U s N H 0 m c X V v d D s s J n F 1 b 3 Q 7 U 2 V j d G l v b j E v U z I g I E c x I C 0 g U 2 V s a W M g S V B D Q S B K U i A o N C k v V G l w b y B B b H R l c m F k b y 5 7 Q 2 9 s d W 1 u N i w 1 f S Z x d W 9 0 O y w m c X V v d D t T Z W N 0 a W 9 u M S 9 T M i A g R z E g L S B T Z W x p Y y B J U E N B I E p S I C g 0 K S 9 U a X B v I E F s d G V y Y W R v L n t D b 2 x 1 b W 4 3 L D Z 9 J n F 1 b 3 Q 7 L C Z x d W 9 0 O 1 N l Y 3 R p b 2 4 x L 1 M y I C B H M S A t I F N l b G l j I E l Q Q 0 E g S l I g K D Q p L 1 R p c G 8 g Q W x 0 Z X J h Z G 8 u e 0 N v b H V t b j g s N 3 0 m c X V v d D s s J n F 1 b 3 Q 7 U 2 V j d G l v b j E v U z I g I E c x I C 0 g U 2 V s a W M g S V B D Q S B K U i A o N C k v V G l w b y B B b H R l c m F k b y 5 7 Q 2 9 s d W 1 u O S w 4 f S Z x d W 9 0 O y w m c X V v d D t T Z W N 0 a W 9 u M S 9 T M i A g R z E g L S B T Z W x p Y y B J U E N B I E p S I C g 0 K S 9 U a X B v I E F s d G V y Y W R v L n t D b 2 x 1 b W 4 x M C w 5 f S Z x d W 9 0 O y w m c X V v d D t T Z W N 0 a W 9 u M S 9 T M i A g R z E g L S B T Z W x p Y y B J U E N B I E p S I C g 0 K S 9 U a X B v I E F s d G V y Y W R v L n t D b 2 x 1 b W 4 x M S w x M H 0 m c X V v d D s s J n F 1 b 3 Q 7 U 2 V j d G l v b j E v U z I g I E c x I C 0 g U 2 V s a W M g S V B D Q S B K U i A o N C k v V G l w b y B B b H R l c m F k b y 5 7 Q 2 9 s d W 1 u M T I s M T F 9 J n F 1 b 3 Q 7 L C Z x d W 9 0 O 1 N l Y 3 R p b 2 4 x L 1 M y I C B H M S A t I F N l b G l j I E l Q Q 0 E g S l I g K D Q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9 U a X B v I E F s d G V y Y W R v L n t D b 2 x 1 b W 4 x L D B 9 J n F 1 b 3 Q 7 L C Z x d W 9 0 O 1 N l Y 3 R p b 2 4 x L 1 M y I C B H M i B N b 2 5 p d G 9 y Y W R v c 1 9 S T U d W L 1 R p c G 8 g Q W x 0 Z X J h Z G 8 u e 0 N v b H V t b j I s M X 0 m c X V v d D s s J n F 1 b 3 Q 7 U 2 V j d G l v b j E v U z I g I E c y I E 1 v b m l 0 b 3 J h Z G 9 z X 1 J N R 1 Y v V G l w b y B B b H R l c m F k b y 5 7 Q 2 9 s d W 1 u M y w y f S Z x d W 9 0 O y w m c X V v d D t T Z W N 0 a W 9 u M S 9 T M i A g R z I g T W 9 u a X R v c m F k b 3 N f U k 1 H V i 9 U a X B v I E F s d G V y Y W R v L n t D b 2 x 1 b W 4 0 L D N 9 J n F 1 b 3 Q 7 L C Z x d W 9 0 O 1 N l Y 3 R p b 2 4 x L 1 M y I C B H M i B N b 2 5 p d G 9 y Y W R v c 1 9 S T U d W L 1 R p c G 8 g Q W x 0 Z X J h Z G 8 u e 0 N v b H V t b j U s N H 0 m c X V v d D s s J n F 1 b 3 Q 7 U 2 V j d G l v b j E v U z I g I E c y I E 1 v b m l 0 b 3 J h Z G 9 z X 1 J N R 1 Y v V G l w b y B B b H R l c m F k b y 5 7 Q 2 9 s d W 1 u N i w 1 f S Z x d W 9 0 O y w m c X V v d D t T Z W N 0 a W 9 u M S 9 T M i A g R z I g T W 9 u a X R v c m F k b 3 N f U k 1 H V i 9 U a X B v I E F s d G V y Y W R v L n t D b 2 x 1 b W 4 3 L D Z 9 J n F 1 b 3 Q 7 L C Z x d W 9 0 O 1 N l Y 3 R p b 2 4 x L 1 M y I C B H M i B N b 2 5 p d G 9 y Y W R v c 1 9 S T U d W L 1 R p c G 8 g Q W x 0 Z X J h Z G 8 u e 0 N v b H V t b j g s N 3 0 m c X V v d D s s J n F 1 b 3 Q 7 U 2 V j d G l v b j E v U z I g I E c y I E 1 v b m l 0 b 3 J h Z G 9 z X 1 J N R 1 Y v V G l w b y B B b H R l c m F k b y 5 7 Q 2 9 s d W 1 u O S w 4 f S Z x d W 9 0 O y w m c X V v d D t T Z W N 0 a W 9 u M S 9 T M i A g R z I g T W 9 u a X R v c m F k b 3 N f U k 1 H V i 9 U a X B v I E F s d G V y Y W R v L n t D b 2 x 1 b W 4 x M C w 5 f S Z x d W 9 0 O y w m c X V v d D t T Z W N 0 a W 9 u M S 9 T M i A g R z I g T W 9 u a X R v c m F k b 3 N f U k 1 H V i 9 U a X B v I E F s d G V y Y W R v L n t D b 2 x 1 b W 4 x M S w x M H 0 m c X V v d D s s J n F 1 b 3 Q 7 U 2 V j d G l v b j E v U z I g I E c y I E 1 v b m l 0 b 3 J h Z G 9 z X 1 J N R 1 Y v V G l w b y B B b H R l c m F k b y 5 7 Q 2 9 s d W 1 u M T I s M T F 9 J n F 1 b 3 Q 7 L C Z x d W 9 0 O 1 N l Y 3 R p b 2 4 x L 1 M y I C B H M i B N b 2 5 p d G 9 y Y W R v c 1 9 S T U d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Z D B h M j M 1 N D Q t M m Q 5 N i 0 0 O D J k L T k z M m M t M z I 3 M j M x Z T N i Y j J h I i A v P j x F b n R y e S B U e X B l P S J G a W x s T G F z d F V w Z G F 0 Z W Q i I F Z h b H V l P S J k M j A x O S 0 w N y 0 y M l Q x M z o w M z o 0 O C 4 3 M D Y 3 O D A 1 W i I g L z 4 8 R W 5 0 c n k g V H l w Z T 0 i T m F t Z V V w Z G F 0 Z W R B Z n R l c k Z p b G w i I F Z h b H V l P S J s M C I g L z 4 8 R W 5 0 c n k g V H l w Z T 0 i R m l s b E N v d W 5 0 I i B W Y W x 1 Z T 0 i b D c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z k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N D g 6 M z k u N z Q 1 N D U w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y I E 1 v b m l 0 b 3 J h Z G 9 z X 1 J N R 1 Y g K D I p L 1 R p c G 8 g Q W x 0 Z X J h Z G 8 u e 0 N v b H V t b j E s M H 0 m c X V v d D s s J n F 1 b 3 Q 7 U 2 V j d G l v b j E v U z I g I E c y I E 1 v b m l 0 b 3 J h Z G 9 z X 1 J N R 1 Y g K D I p L 1 R p c G 8 g Q W x 0 Z X J h Z G 8 u e 0 N v b H V t b j I s M X 0 m c X V v d D s s J n F 1 b 3 Q 7 U 2 V j d G l v b j E v U z I g I E c y I E 1 v b m l 0 b 3 J h Z G 9 z X 1 J N R 1 Y g K D I p L 1 R p c G 8 g Q W x 0 Z X J h Z G 8 u e 0 N v b H V t b j M s M n 0 m c X V v d D s s J n F 1 b 3 Q 7 U 2 V j d G l v b j E v U z I g I E c y I E 1 v b m l 0 b 3 J h Z G 9 z X 1 J N R 1 Y g K D I p L 1 R p c G 8 g Q W x 0 Z X J h Z G 8 u e 0 N v b H V t b j Q s M 3 0 m c X V v d D s s J n F 1 b 3 Q 7 U 2 V j d G l v b j E v U z I g I E c y I E 1 v b m l 0 b 3 J h Z G 9 z X 1 J N R 1 Y g K D I p L 1 R p c G 8 g Q W x 0 Z X J h Z G 8 u e 0 N v b H V t b j U s N H 0 m c X V v d D s s J n F 1 b 3 Q 7 U 2 V j d G l v b j E v U z I g I E c y I E 1 v b m l 0 b 3 J h Z G 9 z X 1 J N R 1 Y g K D I p L 1 R p c G 8 g Q W x 0 Z X J h Z G 8 u e 0 N v b H V t b j Y s N X 0 m c X V v d D s s J n F 1 b 3 Q 7 U 2 V j d G l v b j E v U z I g I E c y I E 1 v b m l 0 b 3 J h Z G 9 z X 1 J N R 1 Y g K D I p L 1 R p c G 8 g Q W x 0 Z X J h Z G 8 u e 0 N v b H V t b j c s N n 0 m c X V v d D s s J n F 1 b 3 Q 7 U 2 V j d G l v b j E v U z I g I E c y I E 1 v b m l 0 b 3 J h Z G 9 z X 1 J N R 1 Y g K D I p L 1 R p c G 8 g Q W x 0 Z X J h Z G 8 u e 0 N v b H V t b j g s N 3 0 m c X V v d D s s J n F 1 b 3 Q 7 U 2 V j d G l v b j E v U z I g I E c y I E 1 v b m l 0 b 3 J h Z G 9 z X 1 J N R 1 Y g K D I p L 1 R p c G 8 g Q W x 0 Z X J h Z G 8 u e 0 N v b H V t b j k s O H 0 m c X V v d D s s J n F 1 b 3 Q 7 U 2 V j d G l v b j E v U z I g I E c y I E 1 v b m l 0 b 3 J h Z G 9 z X 1 J N R 1 Y g K D I p L 1 R p c G 8 g Q W x 0 Z X J h Z G 8 u e 0 N v b H V t b j E w L D l 9 J n F 1 b 3 Q 7 L C Z x d W 9 0 O 1 N l Y 3 R p b 2 4 x L 1 M y I C B H M i B N b 2 5 p d G 9 y Y W R v c 1 9 S T U d W I C g y K S 9 U a X B v I E F s d G V y Y W R v L n t D b 2 x 1 b W 4 x M S w x M H 0 m c X V v d D s s J n F 1 b 3 Q 7 U 2 V j d G l v b j E v U z I g I E c y I E 1 v b m l 0 b 3 J h Z G 9 z X 1 J N R 1 Y g K D I p L 1 R p c G 8 g Q W x 0 Z X J h Z G 8 u e 0 N v b H V t b j E y L D E x f S Z x d W 9 0 O y w m c X V v d D t T Z W N 0 a W 9 u M S 9 T M i A g R z I g T W 9 u a X R v c m F k b 3 N f U k 1 H V i A o M i k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T M i 4 l M j B H M i U y M E 1 v b m l 0 b 3 J h Z G 9 z X 1 J N R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y J T I w T W 9 u a X R v c m F k b 3 N f U k 1 H V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U X V l c n l J R C I g V m F s d W U 9 I n N k M j R l N W M z M y 0 y M 2 E 4 L T Q 1 M j U t Y m E z M y 0 0 N T U 1 Z j Y 3 N D V k Y j A i I C 8 + P E V u d H J 5 I F R 5 c G U 9 I k Z p b G x M Y X N 0 V X B k Y X R l Z C I g V m F s d W U 9 I m Q y M D E 5 L T A 3 L T I y V D E z O j A z O j U w L j E 5 O T k x O T J a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M g T W 9 u a X R v c m F k b 3 N f M T I g b W V z Z X M v V G l w b y B B b H R l c m F k b y 5 7 Q 2 9 s d W 1 u M S w w f S Z x d W 9 0 O y w m c X V v d D t T Z W N 0 a W 9 u M S 9 T M i A g R z M g T W 9 u a X R v c m F k b 3 N f M T I g b W V z Z X M v V G l w b y B B b H R l c m F k b y 5 7 Q 2 9 s d W 1 u M i w x f S Z x d W 9 0 O y w m c X V v d D t T Z W N 0 a W 9 u M S 9 T M i A g R z M g T W 9 u a X R v c m F k b 3 N f M T I g b W V z Z X M v V G l w b y B B b H R l c m F k b y 5 7 Q 2 9 s d W 1 u M y w y f S Z x d W 9 0 O y w m c X V v d D t T Z W N 0 a W 9 u M S 9 T M i A g R z M g T W 9 u a X R v c m F k b 3 N f M T I g b W V z Z X M v V G l w b y B B b H R l c m F k b y 5 7 Q 2 9 s d W 1 u N C w z f S Z x d W 9 0 O y w m c X V v d D t T Z W N 0 a W 9 u M S 9 T M i A g R z M g T W 9 u a X R v c m F k b 3 N f M T I g b W V z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R z M g T W 9 u a X R v c m F k b 3 N f M T I g b W V z Z X M v V G l w b y B B b H R l c m F k b y 5 7 Q 2 9 s d W 1 u M S w w f S Z x d W 9 0 O y w m c X V v d D t T Z W N 0 a W 9 u M S 9 T M i A g R z M g T W 9 u a X R v c m F k b 3 N f M T I g b W V z Z X M v V G l w b y B B b H R l c m F k b y 5 7 Q 2 9 s d W 1 u M i w x f S Z x d W 9 0 O y w m c X V v d D t T Z W N 0 a W 9 u M S 9 T M i A g R z M g T W 9 u a X R v c m F k b 3 N f M T I g b W V z Z X M v V G l w b y B B b H R l c m F k b y 5 7 Q 2 9 s d W 1 u M y w y f S Z x d W 9 0 O y w m c X V v d D t T Z W N 0 a W 9 u M S 9 T M i A g R z M g T W 9 u a X R v c m F k b 3 N f M T I g b W V z Z X M v V G l w b y B B b H R l c m F k b y 5 7 Q 2 9 s d W 1 u N C w z f S Z x d W 9 0 O y w m c X V v d D t T Z W N 0 a W 9 u M S 9 T M i A g R z M g T W 9 u a X R v c m F k b 3 N f M T I g b W V z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T M i 4 l M j B H M y U y M E 1 v b m l 0 b 3 J h Z G 9 z X z E y J T I w b W V z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z J T I w T W 9 u a X R v c m F k b 3 N f M T I l M j B t Z X N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0 I C 0 g R 3 L D o W Z p Y 2 8 4 L U l C Q 0 J S W E l C Q 0 V T L 1 R p c G 8 g Q W x 0 Z X J h Z G 8 u e 0 N v b H V t b j E s M H 0 m c X V v d D s s J n F 1 b 3 Q 7 U 2 V j d G l v b j E v U z I g I E c 0 I C 0 g R 3 L D o W Z p Y 2 8 4 L U l C Q 0 J S W E l C Q 0 V T L 1 R p c G 8 g Q W x 0 Z X J h Z G 8 u e 0 N v b H V t b j I s M X 0 m c X V v d D s s J n F 1 b 3 Q 7 U 2 V j d G l v b j E v U z I g I E c 0 I C 0 g R 3 L D o W Z p Y 2 8 4 L U l C Q 0 J S W E l C Q 0 V T L 1 R p c G 8 g Q W x 0 Z X J h Z G 8 u e 0 N v b H V t b j M s M n 0 m c X V v d D s s J n F 1 b 3 Q 7 U 2 V j d G l v b j E v U z I g I E c 0 I C 0 g R 3 L D o W Z p Y 2 8 4 L U l C Q 0 J S W E l C Q 0 V T L 1 R p c G 8 g Q W x 0 Z X J h Z G 8 u e 0 N v b H V t b j Q s M 3 0 m c X V v d D s s J n F 1 b 3 Q 7 U 2 V j d G l v b j E v U z I g I E c 0 I C 0 g R 3 L D o W Z p Y 2 8 4 L U l C Q 0 J S W E l C Q 0 V T L 1 R p c G 8 g Q W x 0 Z X J h Z G 8 u e 0 N v b H V t b j U s N H 0 m c X V v d D s s J n F 1 b 3 Q 7 U 2 V j d G l v b j E v U z I g I E c 0 I C 0 g R 3 L D o W Z p Y 2 8 4 L U l C Q 0 J S W E l C Q 0 V T L 1 R p c G 8 g Q W x 0 Z X J h Z G 8 u e 0 N v b H V t b j Y s N X 0 m c X V v d D s s J n F 1 b 3 Q 7 U 2 V j d G l v b j E v U z I g I E c 0 I C 0 g R 3 L D o W Z p Y 2 8 4 L U l C Q 0 J S W E l C Q 0 V T L 1 R p c G 8 g Q W x 0 Z X J h Z G 8 u e 0 N v b H V t b j c s N n 0 m c X V v d D s s J n F 1 b 3 Q 7 U 2 V j d G l v b j E v U z I g I E c 0 I C 0 g R 3 L D o W Z p Y 2 8 4 L U l C Q 0 J S W E l C Q 0 V T L 1 R p c G 8 g Q W x 0 Z X J h Z G 8 u e 0 N v b H V t b j g s N 3 0 m c X V v d D s s J n F 1 b 3 Q 7 U 2 V j d G l v b j E v U z I g I E c 0 I C 0 g R 3 L D o W Z p Y 2 8 4 L U l C Q 0 J S W E l C Q 0 V T L 1 R p c G 8 g Q W x 0 Z X J h Z G 8 u e 0 N v b H V t b j k s O H 0 m c X V v d D s s J n F 1 b 3 Q 7 U 2 V j d G l v b j E v U z I g I E c 0 I C 0 g R 3 L D o W Z p Y 2 8 4 L U l C Q 0 J S W E l C Q 0 V T L 1 R p c G 8 g Q W x 0 Z X J h Z G 8 u e 0 N v b H V t b j E w L D l 9 J n F 1 b 3 Q 7 L C Z x d W 9 0 O 1 N l Y 3 R p b 2 4 x L 1 M y I C B H N C A t I E d y w 6 F m a W N v O C 1 J Q k N C U l h J Q k N F U y 9 U a X B v I E F s d G V y Y W R v L n t D b 2 x 1 b W 4 x M S w x M H 0 m c X V v d D s s J n F 1 b 3 Q 7 U 2 V j d G l v b j E v U z I g I E c 0 I C 0 g R 3 L D o W Z p Y 2 8 4 L U l C Q 0 J S W E l C Q 0 V T L 1 R p c G 8 g Q W x 0 Z X J h Z G 8 u e 0 N v b H V t b j E y L D E x f S Z x d W 9 0 O y w m c X V v d D t T Z W N 0 a W 9 u M S 9 T M i A g R z Q g L S B H c s O h Z m l j b z g t S U J D Q l J Y S U J D R V M v V G l w b y B B b H R l c m F k b y 5 7 Q 2 9 s d W 1 u M T M s M T J 9 J n F 1 b 3 Q 7 L C Z x d W 9 0 O 1 N l Y 3 R p b 2 4 x L 1 M y I C B H N C A t I E d y w 6 F m a W N v O C 1 J Q k N C U l h J Q k N F U y 9 U a X B v I E F s d G V y Y W R v L n t D b 2 x 1 b W 4 x N C w x M 3 0 m c X V v d D s s J n F 1 b 3 Q 7 U 2 V j d G l v b j E v U z I g I E c 0 I C 0 g R 3 L D o W Z p Y 2 8 4 L U l C Q 0 J S W E l C Q 0 V T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z I g I E c 0 I C 0 g R 3 L D o W Z p Y 2 8 4 L U l C Q 0 J S W E l C Q 0 V T L 1 R p c G 8 g Q W x 0 Z X J h Z G 8 u e 0 N v b H V t b j E s M H 0 m c X V v d D s s J n F 1 b 3 Q 7 U 2 V j d G l v b j E v U z I g I E c 0 I C 0 g R 3 L D o W Z p Y 2 8 4 L U l C Q 0 J S W E l C Q 0 V T L 1 R p c G 8 g Q W x 0 Z X J h Z G 8 u e 0 N v b H V t b j I s M X 0 m c X V v d D s s J n F 1 b 3 Q 7 U 2 V j d G l v b j E v U z I g I E c 0 I C 0 g R 3 L D o W Z p Y 2 8 4 L U l C Q 0 J S W E l C Q 0 V T L 1 R p c G 8 g Q W x 0 Z X J h Z G 8 u e 0 N v b H V t b j M s M n 0 m c X V v d D s s J n F 1 b 3 Q 7 U 2 V j d G l v b j E v U z I g I E c 0 I C 0 g R 3 L D o W Z p Y 2 8 4 L U l C Q 0 J S W E l C Q 0 V T L 1 R p c G 8 g Q W x 0 Z X J h Z G 8 u e 0 N v b H V t b j Q s M 3 0 m c X V v d D s s J n F 1 b 3 Q 7 U 2 V j d G l v b j E v U z I g I E c 0 I C 0 g R 3 L D o W Z p Y 2 8 4 L U l C Q 0 J S W E l C Q 0 V T L 1 R p c G 8 g Q W x 0 Z X J h Z G 8 u e 0 N v b H V t b j U s N H 0 m c X V v d D s s J n F 1 b 3 Q 7 U 2 V j d G l v b j E v U z I g I E c 0 I C 0 g R 3 L D o W Z p Y 2 8 4 L U l C Q 0 J S W E l C Q 0 V T L 1 R p c G 8 g Q W x 0 Z X J h Z G 8 u e 0 N v b H V t b j Y s N X 0 m c X V v d D s s J n F 1 b 3 Q 7 U 2 V j d G l v b j E v U z I g I E c 0 I C 0 g R 3 L D o W Z p Y 2 8 4 L U l C Q 0 J S W E l C Q 0 V T L 1 R p c G 8 g Q W x 0 Z X J h Z G 8 u e 0 N v b H V t b j c s N n 0 m c X V v d D s s J n F 1 b 3 Q 7 U 2 V j d G l v b j E v U z I g I E c 0 I C 0 g R 3 L D o W Z p Y 2 8 4 L U l C Q 0 J S W E l C Q 0 V T L 1 R p c G 8 g Q W x 0 Z X J h Z G 8 u e 0 N v b H V t b j g s N 3 0 m c X V v d D s s J n F 1 b 3 Q 7 U 2 V j d G l v b j E v U z I g I E c 0 I C 0 g R 3 L D o W Z p Y 2 8 4 L U l C Q 0 J S W E l C Q 0 V T L 1 R p c G 8 g Q W x 0 Z X J h Z G 8 u e 0 N v b H V t b j k s O H 0 m c X V v d D s s J n F 1 b 3 Q 7 U 2 V j d G l v b j E v U z I g I E c 0 I C 0 g R 3 L D o W Z p Y 2 8 4 L U l C Q 0 J S W E l C Q 0 V T L 1 R p c G 8 g Q W x 0 Z X J h Z G 8 u e 0 N v b H V t b j E w L D l 9 J n F 1 b 3 Q 7 L C Z x d W 9 0 O 1 N l Y 3 R p b 2 4 x L 1 M y I C B H N C A t I E d y w 6 F m a W N v O C 1 J Q k N C U l h J Q k N F U y 9 U a X B v I E F s d G V y Y W R v L n t D b 2 x 1 b W 4 x M S w x M H 0 m c X V v d D s s J n F 1 b 3 Q 7 U 2 V j d G l v b j E v U z I g I E c 0 I C 0 g R 3 L D o W Z p Y 2 8 4 L U l C Q 0 J S W E l C Q 0 V T L 1 R p c G 8 g Q W x 0 Z X J h Z G 8 u e 0 N v b H V t b j E y L D E x f S Z x d W 9 0 O y w m c X V v d D t T Z W N 0 a W 9 u M S 9 T M i A g R z Q g L S B H c s O h Z m l j b z g t S U J D Q l J Y S U J D R V M v V G l w b y B B b H R l c m F k b y 5 7 Q 2 9 s d W 1 u M T M s M T J 9 J n F 1 b 3 Q 7 L C Z x d W 9 0 O 1 N l Y 3 R p b 2 4 x L 1 M y I C B H N C A t I E d y w 6 F m a W N v O C 1 J Q k N C U l h J Q k N F U y 9 U a X B v I E F s d G V y Y W R v L n t D b 2 x 1 b W 4 x N C w x M 3 0 m c X V v d D s s J n F 1 b 3 Q 7 U 2 V j d G l v b j E v U z I g I E c 0 I C 0 g R 3 L D o W Z p Y 2 8 4 L U l C Q 0 J S W E l C Q 0 V T L 1 R p c G 8 g Q W x 0 Z X J h Z G 8 u e 0 N v b H V t b j E 1 L D E 0 f S Z x d W 9 0 O 1 0 s J n F 1 b 3 Q 7 U m V s Y X R p b 2 5 z a G l w S W 5 m b y Z x d W 9 0 O z p b X X 0 i I C 8 + P E V u d H J 5 I F R 5 c G U 9 I k Z p b G x M Y X N 0 V X B k Y X R l Z C I g V m F s d W U 9 I m Q y M D E 5 L T A 3 L T I y V D E z O j A z O j U x L j Y 3 M T c 1 M T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V H l w Z X M i I F Z h b H V l P S J z Q U F B Q U F B Q U F B Q U F B Q U F B Q U F B Q U E i I C 8 + P E V u d H J 5 I F R 5 c G U 9 I l J l c 3 V s d F R 5 c G U i I F Z h b H V l P S J z R X h j Z X B 0 a W 9 u I i A v P j x F b n R y e S B U e X B l P S J R d W V y e U l E I i B W Y W x 1 Z T 0 i c z A 2 M j F i N D Y 5 L T V k N z A t N D A w M i 0 5 Z T J h L T V m N j g y M z Z m M T B k Z S I g L z 4 8 R W 5 0 c n k g V H l w Z T 0 i T m F t Z V V w Z G F 0 Z W R B Z n R l c k Z p b G w i I F Z h b H V l P S J s M C I g L z 4 8 R W 5 0 c n k g V H l w Z T 0 i R m l s b E N v d W 5 0 I i B W Y W x 1 Z T 0 i b D M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T M i 4 l M j B H N C U y M C 0 l M j B H c i V D M y V B M W Z p Y 2 8 4 L U l C Q 0 J S W E l C Q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c 6 M T U 6 M z U u N z g 5 M z A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S B H c s O h Z m l j b y A 5 L C A x M C B l I D E x I C 0 g Q 2 9 t L 1 R p c G 8 g Q W x 0 Z X J h Z G 8 u e 0 N v b H V t b j E s M H 0 m c X V v d D s s J n F 1 b 3 Q 7 U 2 V j d G l v b j E v U z I g I E c 1 I E d y w 6 F m a W N v I D k s I D E w I G U g M T E g L S B D b 2 0 v V G l w b y B B b H R l c m F k b y 5 7 Q 2 9 s d W 1 u M i w x f S Z x d W 9 0 O y w m c X V v d D t T Z W N 0 a W 9 u M S 9 T M i A g R z U g R 3 L D o W Z p Y 2 8 g O S w g M T A g Z S A x M S A t I E N v b S 9 U a X B v I E F s d G V y Y W R v L n t D b 2 x 1 b W 4 z L D J 9 J n F 1 b 3 Q 7 L C Z x d W 9 0 O 1 N l Y 3 R p b 2 4 x L 1 M y I C B H N S B H c s O h Z m l j b y A 5 L C A x M C B l I D E x I C 0 g Q 2 9 t L 1 R p c G 8 g Q W x 0 Z X J h Z G 8 u e 0 N v b H V t b j Q s M 3 0 m c X V v d D s s J n F 1 b 3 Q 7 U 2 V j d G l v b j E v U z I g I E c 1 I E d y w 6 F m a W N v I D k s I D E w I G U g M T E g L S B D b 2 0 v V G l w b y B B b H R l c m F k b y 5 7 Q 2 9 s d W 1 u N S w 0 f S Z x d W 9 0 O y w m c X V v d D t T Z W N 0 a W 9 u M S 9 T M i A g R z U g R 3 L D o W Z p Y 2 8 g O S w g M T A g Z S A x M S A t I E N v b S 9 U a X B v I E F s d G V y Y W R v L n t D b 2 x 1 b W 4 2 L D V 9 J n F 1 b 3 Q 7 L C Z x d W 9 0 O 1 N l Y 3 R p b 2 4 x L 1 M y I C B H N S B H c s O h Z m l j b y A 5 L C A x M C B l I D E x I C 0 g Q 2 9 t L 1 R p c G 8 g Q W x 0 Z X J h Z G 8 u e 0 N v b H V t b j c s N n 0 m c X V v d D s s J n F 1 b 3 Q 7 U 2 V j d G l v b j E v U z I g I E c 1 I E d y w 6 F m a W N v I D k s I D E w I G U g M T E g L S B D b 2 0 v V G l w b y B B b H R l c m F k b y 5 7 Q 2 9 s d W 1 u O C w 3 f S Z x d W 9 0 O y w m c X V v d D t T Z W N 0 a W 9 u M S 9 T M i A g R z U g R 3 L D o W Z p Y 2 8 g O S w g M T A g Z S A x M S A t I E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S B H c s O h Z m l j b y A 5 L C A x M C B l I D E x I C 0 g Q 2 9 t L 1 R p c G 8 g Q W x 0 Z X J h Z G 8 u e 0 N v b H V t b j E s M H 0 m c X V v d D s s J n F 1 b 3 Q 7 U 2 V j d G l v b j E v U z I g I E c 1 I E d y w 6 F m a W N v I D k s I D E w I G U g M T E g L S B D b 2 0 v V G l w b y B B b H R l c m F k b y 5 7 Q 2 9 s d W 1 u M i w x f S Z x d W 9 0 O y w m c X V v d D t T Z W N 0 a W 9 u M S 9 T M i A g R z U g R 3 L D o W Z p Y 2 8 g O S w g M T A g Z S A x M S A t I E N v b S 9 U a X B v I E F s d G V y Y W R v L n t D b 2 x 1 b W 4 z L D J 9 J n F 1 b 3 Q 7 L C Z x d W 9 0 O 1 N l Y 3 R p b 2 4 x L 1 M y I C B H N S B H c s O h Z m l j b y A 5 L C A x M C B l I D E x I C 0 g Q 2 9 t L 1 R p c G 8 g Q W x 0 Z X J h Z G 8 u e 0 N v b H V t b j Q s M 3 0 m c X V v d D s s J n F 1 b 3 Q 7 U 2 V j d G l v b j E v U z I g I E c 1 I E d y w 6 F m a W N v I D k s I D E w I G U g M T E g L S B D b 2 0 v V G l w b y B B b H R l c m F k b y 5 7 Q 2 9 s d W 1 u N S w 0 f S Z x d W 9 0 O y w m c X V v d D t T Z W N 0 a W 9 u M S 9 T M i A g R z U g R 3 L D o W Z p Y 2 8 g O S w g M T A g Z S A x M S A t I E N v b S 9 U a X B v I E F s d G V y Y W R v L n t D b 2 x 1 b W 4 2 L D V 9 J n F 1 b 3 Q 7 L C Z x d W 9 0 O 1 N l Y 3 R p b 2 4 x L 1 M y I C B H N S B H c s O h Z m l j b y A 5 L C A x M C B l I D E x I C 0 g Q 2 9 t L 1 R p c G 8 g Q W x 0 Z X J h Z G 8 u e 0 N v b H V t b j c s N n 0 m c X V v d D s s J n F 1 b 3 Q 7 U 2 V j d G l v b j E v U z I g I E c 1 I E d y w 6 F m a W N v I D k s I D E w I G U g M T E g L S B D b 2 0 v V G l w b y B B b H R l c m F k b y 5 7 Q 2 9 s d W 1 u O C w 3 f S Z x d W 9 0 O y w m c X V v d D t T Z W N 0 a W 9 u M S 9 T M i A g R z U g R 3 L D o W Z p Y 2 8 g O S w g M T A g Z S A x M S A t I E N v b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T M i 4 l M j B H N S U y M E d y J U M z J U E x Z m l j b y U y M D k l M k M l M j A x M C U y M G U l M j A x M S U y M C 0 l M j B D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Z W M x Y z Z i Z m U t N D E 1 M S 0 0 N 2 U 3 L W J m N D k t M T F l M j d k M 2 U 2 O W N i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x N D E 5 N z U z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I g I E c 1 R z Y g R 3 L D o W Z p Y 2 8 g O S w g M T A g Z S A x M S 1 D b 2 0 v V G l w b y B B b H R l c m F k b y 5 7 Q 2 9 s d W 1 u M S w w f S Z x d W 9 0 O y w m c X V v d D t T Z W N 0 a W 9 u M S 9 T M i A g R z V H N i B H c s O h Z m l j b y A 5 L C A x M C B l I D E x L U N v b S 9 U a X B v I E F s d G V y Y W R v L n t D b 2 x 1 b W 4 y L D F 9 J n F 1 b 3 Q 7 L C Z x d W 9 0 O 1 N l Y 3 R p b 2 4 x L 1 M y I C B H N U c 2 I E d y w 6 F m a W N v I D k s I D E w I G U g M T E t Q 2 9 t L 1 R p c G 8 g Q W x 0 Z X J h Z G 8 u e 0 N v b H V t b j M s M n 0 m c X V v d D s s J n F 1 b 3 Q 7 U 2 V j d G l v b j E v U z I g I E c 1 R z Y g R 3 L D o W Z p Y 2 8 g O S w g M T A g Z S A x M S 1 D b 2 0 v V G l w b y B B b H R l c m F k b y 5 7 Q 2 9 s d W 1 u N C w z f S Z x d W 9 0 O y w m c X V v d D t T Z W N 0 a W 9 u M S 9 T M i A g R z V H N i B H c s O h Z m l j b y A 5 L C A x M C B l I D E x L U N v b S 9 U a X B v I E F s d G V y Y W R v L n t D b 2 x 1 b W 4 1 L D R 9 J n F 1 b 3 Q 7 L C Z x d W 9 0 O 1 N l Y 3 R p b 2 4 x L 1 M y I C B H N U c 2 I E d y w 6 F m a W N v I D k s I D E w I G U g M T E t Q 2 9 t L 1 R p c G 8 g Q W x 0 Z X J h Z G 8 u e 0 N v b H V t b j Y s N X 0 m c X V v d D s s J n F 1 b 3 Q 7 U 2 V j d G l v b j E v U z I g I E c 1 R z Y g R 3 L D o W Z p Y 2 8 g O S w g M T A g Z S A x M S 1 D b 2 0 v V G l w b y B B b H R l c m F k b y 5 7 Q 2 9 s d W 1 u N y w 2 f S Z x d W 9 0 O y w m c X V v d D t T Z W N 0 a W 9 u M S 9 T M i A g R z V H N i B H c s O h Z m l j b y A 5 L C A x M C B l I D E x L U N v b S 9 U a X B v I E F s d G V y Y W R v L n t D b 2 x 1 b W 4 4 L D d 9 J n F 1 b 3 Q 7 L C Z x d W 9 0 O 1 N l Y 3 R p b 2 4 x L 1 M y I C B H N U c 2 I E d y w 6 F m a W N v I D k s I D E w I G U g M T E t Q 2 9 t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1 M y L i U y M E c 1 R z Y l M j B H c i V D M y V B M W Z p Y 2 8 l M j A 5 J T J D J T I w M T A l M j B l J T I w M T E t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y M i I g L z 4 8 R W 5 0 c n k g V H l w Z T 0 i R m l s b E V y c m 9 y Q 2 9 1 b n Q i I F Z h b H V l P S J s M C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c 6 N D I 6 M D c u O T M w M T A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1 M y L i U y M E c 1 R z Y l M j B H c i V D M y V B M W Z p Y 2 8 l M j A 5 J T J D J T I w M T A l M j B l J T I w M T E t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j c i I C 8 + P E V u d H J 5 I F R 5 c G U 9 I k Z p b G x F c n J v c k N v d W 5 0 I i B W Y W x 1 Z T 0 i b D A i I C 8 + P E V u d H J 5 I F R 5 c G U 9 I k Z p b G x D b 2 x 1 b W 5 U e X B l c y I g V m F s d W U 9 I n N B Q V l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S U Q i I F Z h b H V l P S J z O G I 3 Z T l j N z Q t Z G Y z N i 0 0 Y T k 1 L T k 4 N z U t O W Q 3 N m N k O D Y y N G E z I i A v P j x F b n R y e S B U e X B l P S J G a W x s T G F z d F V w Z G F 0 Z W Q i I F Z h b H V l P S J k M j A x O S 0 w N y 0 y M l Q x M T o 1 O D o w M i 4 3 N T k x M z g 1 W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M i A g R z c g L S B H c s O h Z m l j b z c t U E l C R V N Y U E l C Q l I v V G l w b y B B b H R l c m F k b y 5 7 Q 2 9 s d W 1 u M S w w f S Z x d W 9 0 O y w m c X V v d D t T Z W N 0 a W 9 u M S 9 T M i A g R z c g L S B H c s O h Z m l j b z c t U E l C R V N Y U E l C Q l I v V G l w b y B B b H R l c m F k b y 5 7 Q 2 9 s d W 1 u M i w x f S Z x d W 9 0 O y w m c X V v d D t T Z W N 0 a W 9 u M S 9 T M i A g R z c g L S B H c s O h Z m l j b z c t U E l C R V N Y U E l C Q l I v V G l w b y B B b H R l c m F k b y 5 7 Q 2 9 s d W 1 u M y w y f S Z x d W 9 0 O y w m c X V v d D t T Z W N 0 a W 9 u M S 9 T M i A g R z c g L S B H c s O h Z m l j b z c t U E l C R V N Y U E l C Q l I v V G l w b y B B b H R l c m F k b y 5 7 Q 2 9 s d W 1 u N C w z f S Z x d W 9 0 O y w m c X V v d D t T Z W N 0 a W 9 u M S 9 T M i A g R z c g L S B H c s O h Z m l j b z c t U E l C R V N Y U E l C Q l I v V G l w b y B B b H R l c m F k b y 5 7 Q 2 9 s d W 1 u N S w 0 f S Z x d W 9 0 O y w m c X V v d D t T Z W N 0 a W 9 u M S 9 T M i A g R z c g L S B H c s O h Z m l j b z c t U E l C R V N Y U E l C Q l I v U z I u I E c 3 I C 0 g R 3 L D o W Z p Y 2 8 3 L V B J Q k V T W F B J Q k J S X 1 N o Z W V 0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U z I u J T I w R z c l M j A t J T I w R 3 I l Q z M l Q T F m a W N v N y 1 Q S U J F U 1 h Q S U J C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i I g L z 4 8 R W 5 0 c n k g V H l w Z T 0 i R m l s b E V y c m 9 y Q 2 9 1 b n Q i I F Z h b H V l P S J s M C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M 2 M T Q z O W F h L T d j Z m E t N D k x M S 0 4 Z G U z L W Q 5 Z m I 4 N W I 1 Y T Q 0 N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z I 2 M D Q 3 M F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i A t I F R h Y m V s Y S A x I C 0 g S V B D Q S 9 U a X B v I E F s d G V y Y W R v L n t D b 2 x 1 b W 4 x L D B 9 J n F 1 b 3 Q 7 L C Z x d W 9 0 O 1 N l Y 3 R p b 2 4 x L 1 M y I C B U M i A t I F R h Y m V s Y S A x I C 0 g S V B D Q S 9 U a X B v I E F s d G V y Y W R v L n t D b 2 x 1 b W 4 y L D F 9 J n F 1 b 3 Q 7 L C Z x d W 9 0 O 1 N l Y 3 R p b 2 4 x L 1 M y I C B U M i A t I F R h Y m V s Y S A x I C 0 g S V B D Q S 9 U a X B v I E F s d G V y Y W R v L n t D b 2 x 1 b W 4 z L D J 9 J n F 1 b 3 Q 7 L C Z x d W 9 0 O 1 N l Y 3 R p b 2 4 x L 1 M y I C B U M i A t I F R h Y m V s Y S A x I C 0 g S V B D Q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M y I C B U M i A t I F R h Y m V s Y S A x I C 0 g S V B D Q S 9 U a X B v I E F s d G V y Y W R v L n t D b 2 x 1 b W 4 x L D B 9 J n F 1 b 3 Q 7 L C Z x d W 9 0 O 1 N l Y 3 R p b 2 4 x L 1 M y I C B U M i A t I F R h Y m V s Y S A x I C 0 g S V B D Q S 9 U a X B v I E F s d G V y Y W R v L n t D b 2 x 1 b W 4 y L D F 9 J n F 1 b 3 Q 7 L C Z x d W 9 0 O 1 N l Y 3 R p b 2 4 x L 1 M y I C B U M i A t I F R h Y m V s Y S A x I C 0 g S V B D Q S 9 U a X B v I E F s d G V y Y W R v L n t D b 2 x 1 b W 4 z L D J 9 J n F 1 b 3 Q 7 L C Z x d W 9 0 O 1 N l Y 3 R p b 2 4 x L 1 M y I C B U M i A t I F R h Y m V s Y S A x I C 0 g S V B D Q S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1 M y L i U y M F Q y J T I w L S U y M F R h Y m V s Y S U y M D E l M j A t J T I w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I l M j A t J T I w V G F i Z W x h J T I w M S U y M C 0 l M j B J U E N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C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U m V z d W x 0 V H l w Z S I g V m F s d W U 9 I n N F e G N l c H R p b 2 4 i I C 8 + P E V u d H J 5 I F R 5 c G U 9 I l F 1 Z X J 5 S U Q i I F Z h b H V l P S J z N m Y x N T A 2 Y T M t M D g y Y y 0 0 M 2 U 2 L T g 0 Y 2 U t Y j c w M m M z Z D V h Y 2 V k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z o 1 O S 4 1 M D g y N z g 2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M i A g V D M g L S B U Y W J l b G E g M i A t I E l u Z G l j Y W R v c m V z L 1 R p c G 8 g Q W x 0 Z X J h Z G 8 u e 0 N v b H V t b j E s M H 0 m c X V v d D s s J n F 1 b 3 Q 7 U 2 V j d G l v b j E v U z I g I F Q z I C 0 g V G F i Z W x h I D I g L S B J b m R p Y 2 F k b 3 J l c y 9 U a X B v I E F s d G V y Y W R v L n t D b 2 x 1 b W 4 y L D F 9 J n F 1 b 3 Q 7 L C Z x d W 9 0 O 1 N l Y 3 R p b 2 4 x L 1 M y I C B U M y A t I F R h Y m V s Y S A y I C 0 g S W 5 k a W N h Z G 9 y Z X M v V G l w b y B B b H R l c m F k b y 5 7 Q 2 9 s d W 1 u M y w y f S Z x d W 9 0 O y w m c X V v d D t T Z W N 0 a W 9 u M S 9 T M i A g V D M g L S B U Y W J l b G E g M i A t I E l u Z G l j Y W R v c m V z L 1 R p c G 8 g Q W x 0 Z X J h Z G 8 u e 0 N v b H V t b j Q s M 3 0 m c X V v d D s s J n F 1 b 3 Q 7 U 2 V j d G l v b j E v U z I g I F Q z I C 0 g V G F i Z W x h I D I g L S B J b m R p Y 2 F k b 3 J l c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U z I u J T I w V D M l M j A t J T I w V G F i Z W x h J T I w M i U y M C 0 l M j B J b m R p Y 2 F k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M l M j A t J T I w V G F i Z W x h J T I w M i U y M C 0 l M j B J b m R p Y 2 F k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T U i I C 8 + P E V u d H J 5 I F R 5 c G U 9 I k Z p b G x T d G F 0 d X M i I F Z h b H V l P S J z Q 2 9 t c G x l d G U i I C 8 + P E V u d H J 5 I F R 5 c G U 9 I k Z p b G x M Y X N 0 V X B k Y X R l Z C I g V m F s d W U 9 I m Q y M D E 5 L T A 3 L T I y V D E z O j A z O j U 5 L j Y 3 N j A x N j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R d W V y e U l E I i B W Y W x 1 Z T 0 i c 2 J h Y j I w Y j E x L W Y x Z T U t N D M z O C 1 i Y T Q z L W Y 4 M m I 3 Z D c 3 M z Q 2 Y S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Q g L S B U Y W J l b G E g M y A t I F B J Q i 9 U a X B v I E F s d G V y Y W R v L n t D b 2 x 1 b W 4 x L D B 9 J n F 1 b 3 Q 7 L C Z x d W 9 0 O 1 N l Y 3 R p b 2 4 x L 1 M y I C B U N C A t I F R h Y m V s Y S A z I C 0 g U E l C L 1 R p c G 8 g Q W x 0 Z X J h Z G 8 u e 0 N v b H V t b j I s M X 0 m c X V v d D s s J n F 1 b 3 Q 7 U 2 V j d G l v b j E v U z I g I F Q 0 I C 0 g V G F i Z W x h I D M g L S B Q S U I v V G l w b y B B b H R l c m F k b y 5 7 Q 2 9 s d W 1 u M y w y f S Z x d W 9 0 O y w m c X V v d D t T Z W N 0 a W 9 u M S 9 T M i A g V D Q g L S B U Y W J l b G E g M y A t I F B J Q i 9 U a X B v I E F s d G V y Y W R v L n t D b 2 x 1 b W 4 0 L D N 9 J n F 1 b 3 Q 7 L C Z x d W 9 0 O 1 N l Y 3 R p b 2 4 x L 1 M y I C B U N C A t I F R h Y m V s Y S A z I C 0 g U E l C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T M i 4 l M j B U N C U y M C 0 l M j B U Y W J l b G E l M j A z J T I w L S U y M F B J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x 1 b G 9 z Z S 9 U a X B v I E F s d G V y Y W R v L n t D b 2 x 1 b W 4 x L D B 9 J n F 1 b 3 Q 7 L C Z x d W 9 0 O 1 N l Y 3 R p b 2 4 x L 0 N l b H V s b 3 N l L 1 R p c G 8 g Q W x 0 Z X J h Z G 8 u e 0 N v b H V t b j I s M X 0 m c X V v d D s s J n F 1 b 3 Q 7 U 2 V j d G l v b j E v Q 2 V s d W x v c 2 U v V G l w b y B B b H R l c m F k b y 5 7 Q 2 9 s d W 1 u M y w y f S Z x d W 9 0 O y w m c X V v d D t T Z W N 0 a W 9 u M S 9 D Z W x 1 b G 9 z Z S 9 U a X B v I E F s d G V y Y W R v L n t D b 2 x 1 b W 4 0 L D N 9 J n F 1 b 3 Q 7 L C Z x d W 9 0 O 1 N l Y 3 R p b 2 4 x L 0 N l b H V s b 3 N l L 1 R p c G 8 g Q W x 0 Z X J h Z G 8 u e 0 N v b H V t b j U s N H 0 m c X V v d D s s J n F 1 b 3 Q 7 U 2 V j d G l v b j E v Q 2 V s d W x v c 2 U v V G l w b y B B b H R l c m F k b y 5 7 Q 2 9 s d W 1 u N i w 1 f S Z x d W 9 0 O y w m c X V v d D t T Z W N 0 a W 9 u M S 9 D Z W x 1 b G 9 z Z S 9 U a X B v I E F s d G V y Y W R v L n t D b 2 x 1 b W 4 3 L D Z 9 J n F 1 b 3 Q 7 L C Z x d W 9 0 O 1 N l Y 3 R p b 2 4 x L 0 N l b H V s b 3 N l L 1 R p c G 8 g Q W x 0 Z X J h Z G 8 u e 0 N v b H V t b j g s N 3 0 m c X V v d D s s J n F 1 b 3 Q 7 U 2 V j d G l v b j E v Q 2 V s d W x v c 2 U v V G l w b y B B b H R l c m F k b y 5 7 Q 2 9 s d W 1 u O S w 4 f S Z x d W 9 0 O y w m c X V v d D t T Z W N 0 a W 9 u M S 9 D Z W x 1 b G 9 z Z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x O S 0 w N y 0 y M l Q x M z o w M T o x N S 4 y N z U 5 M j U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l J l c 3 V s d F R 5 c G U i I F Z h b H V l P S J z R X h j Z X B 0 a W 9 u I i A v P j x F b n R y e S B U e X B l P S J G a W x s Q 2 9 s d W 1 u V H l w Z X M i I F Z h b H V l P S J z Q m d B Q U F B Q U F B Q U F B Q U E 9 P S I g L z 4 8 R W 5 0 c n k g V H l w Z T 0 i U X V l c n l J R C I g V m F s d W U 9 I n N l Z D c 2 Y j Q x N C 1 j Z T A x L T Q 3 N m I t O T l i M S 1 k N m E 1 M m U 2 M z k w O T A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0 N l b H V s b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y O j U y L j Q x N T Q 0 M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v V G l w b y B B b H R l c m F k b y 5 7 Q 2 9 s d W 1 u M S w w f S Z x d W 9 0 O y w m c X V v d D t T Z W N 0 a W 9 u M S 9 T M y A g V D U t N i A t I F B J T S 1 Q R i B t Y X I v V G l w b y B B b H R l c m F k b y 5 7 Q 2 9 s d W 1 u M i w x f S Z x d W 9 0 O y w m c X V v d D t T Z W N 0 a W 9 u M S 9 T M y A g V D U t N i A t I F B J T S 1 Q R i B t Y X I v V G l w b y B B b H R l c m F k b y 5 7 Q 2 9 s d W 1 u M y w y f S Z x d W 9 0 O y w m c X V v d D t T Z W N 0 a W 9 u M S 9 T M y A g V D U t N i A t I F B J T S 1 Q R i B t Y X I v V G l w b y B B b H R l c m F k b y 5 7 Q 2 9 s d W 1 u N C w z f S Z x d W 9 0 O y w m c X V v d D t T Z W N 0 a W 9 u M S 9 T M y A g V D U t N i A t I F B J T S 1 Q R i B t Y X I v V G l w b y B B b H R l c m F k b y 5 7 Q 2 9 s d W 1 u N S w 0 f S Z x d W 9 0 O y w m c X V v d D t T Z W N 0 a W 9 u M S 9 T M y A g V D U t N i A t I F B J T S 1 Q R i B t Y X I v V G l w b y B B b H R l c m F k b y 5 7 Q 2 9 s d W 1 u N i w 1 f S Z x d W 9 0 O y w m c X V v d D t T Z W N 0 a W 9 u M S 9 T M y A g V D U t N i A t I F B J T S 1 Q R i B t Y X I v V G l w b y B B b H R l c m F k b y 5 7 Q 2 9 s d W 1 u N y w 2 f S Z x d W 9 0 O y w m c X V v d D t T Z W N 0 a W 9 u M S 9 T M y A g V D U t N i A t I F B J T S 1 Q R i B t Y X I v V G l w b y B B b H R l c m F k b y 5 7 Q 2 9 s d W 1 u O C w 3 f S Z x d W 9 0 O y w m c X V v d D t T Z W N 0 a W 9 u M S 9 T M y A g V D U t N i A t I F B J T S 1 Q R i B t Y X I v V G l w b y B B b H R l c m F k b y 5 7 Q 2 9 s d W 1 u O S w 4 f S Z x d W 9 0 O y w m c X V v d D t T Z W N 0 a W 9 u M S 9 T M y A g V D U t N i A t I F B J T S 1 Q R i B t Y X I v V G l w b y B B b H R l c m F k b y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E V u d H J 5 I F R 5 c G U 9 I k Z p b G x M Y X N 0 V X B k Y X R l Z C I g V m F s d W U 9 I m Q y M D E 5 L T A 3 L T I y V D E z O j A z O j U 5 L j g 3 N j g 5 M j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S Z X N 1 b H R U e X B l I i B W Y W x 1 Z T 0 i c 0 V 4 Y 2 V w d G l v b i I g L z 4 8 R W 5 0 c n k g V H l w Z T 0 i R m l s b E N v b H V t b l R 5 c G V z I i B W Y W x 1 Z T 0 i c 0 J n Q U F B Q U F B Q U E 9 P S I g L z 4 8 R W 5 0 c n k g V H l w Z T 0 i U X V l c n l J R C I g V m F s d W U 9 I n M 3 N z h l N 2 Y y N y 1 k N m U 3 L T R k Z W M t Y W E 0 N C 1 l N T B k Z T J i M m V m N j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3 I C 0 g Q U 5 Q I G F i c i 9 U a X B v I E F s d G V y Y W R v L n t D b 2 x 1 b W 4 x L D B 9 J n F 1 b 3 Q 7 L C Z x d W 9 0 O 1 N l Y 3 R p b 2 4 x L 1 M z I C B U N y A t I E F O U C B h Y n I v V G l w b y B B b H R l c m F k b y 5 7 Q 2 9 s d W 1 u M i w x f S Z x d W 9 0 O y w m c X V v d D t T Z W N 0 a W 9 u M S 9 T M y A g V D c g L S B B T l A g Y W J y L 1 R p c G 8 g Q W x 0 Z X J h Z G 8 u e 0 N v b H V t b j M s M n 0 m c X V v d D s s J n F 1 b 3 Q 7 U 2 V j d G l v b j E v U z M g I F Q 3 I C 0 g Q U 5 Q I G F i c i 9 U a X B v I E F s d G V y Y W R v L n t D b 2 x 1 b W 4 0 L D N 9 J n F 1 b 3 Q 7 L C Z x d W 9 0 O 1 N l Y 3 R p b 2 4 x L 1 M z I C B U N y A t I E F O U C B h Y n I v V G l w b y B B b H R l c m F k b y 5 7 Q 2 9 s d W 1 u N S w 0 f S Z x d W 9 0 O y w m c X V v d D t T Z W N 0 a W 9 u M S 9 T M y A g V D c g L S B B T l A g Y W J y L 1 R p c G 8 g Q W x 0 Z X J h Z G 8 u e 0 N v b H V t b j Y s N X 0 m c X V v d D s s J n F 1 b 3 Q 7 U 2 V j d G l v b j E v U z M g I F Q 3 I C 0 g Q U 5 Q I G F i c i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M l M j A l M j B U N y U y M C 0 l M j B B T l A l M j B h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i 9 T M y 4 l M j B U N y U y M C 0 l M j B B T l A l M j B h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3 J T I w L S U y M E F O U C U y M G F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1 b n Q i I F Z h b H V l P S J s M T g i I C 8 + P E V u d H J 5 I F R 5 c G U 9 I l F 1 Z X J 5 S U Q i I F Z h b H V l P S J z O G U 2 Y z B j N T U t M m E 5 Z C 0 0 N G U 1 L T k x N 2 E t Z m M 4 Y j N m M m U w M j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N D o w M C 4 w N T g 1 N z c x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M i k v V G l w b y B B b H R l c m F k b y 5 7 Q 2 9 s d W 1 u M S w w f S Z x d W 9 0 O y w m c X V v d D t T Z W N 0 a W 9 u M S 9 T M y A g V D U t N i A t I F B J T S 1 Q R i B t Y X I g K D I p L 1 R p c G 8 g Q W x 0 Z X J h Z G 8 u e 0 N v b H V t b j I s M X 0 m c X V v d D s s J n F 1 b 3 Q 7 U 2 V j d G l v b j E v U z M g I F Q 1 L T Y g L S B Q S U 0 t U E Y g b W F y I C g y K S 9 U a X B v I E F s d G V y Y W R v L n t D b 2 x 1 b W 4 z L D J 9 J n F 1 b 3 Q 7 L C Z x d W 9 0 O 1 N l Y 3 R p b 2 4 x L 1 M z I C B U N S 0 2 I C 0 g U E l N L V B G I G 1 h c i A o M i k v V G l w b y B B b H R l c m F k b y 5 7 Q 2 9 s d W 1 u N C w z f S Z x d W 9 0 O y w m c X V v d D t T Z W N 0 a W 9 u M S 9 T M y A g V D U t N i A t I F B J T S 1 Q R i B t Y X I g K D I p L 1 R p c G 8 g Q W x 0 Z X J h Z G 8 u e 0 N v b H V t b j U s N H 0 m c X V v d D s s J n F 1 b 3 Q 7 U 2 V j d G l v b j E v U z M g I F Q 1 L T Y g L S B Q S U 0 t U E Y g b W F y I C g y K S 9 U a X B v I E F s d G V y Y W R v L n t D b 2 x 1 b W 4 2 L D V 9 J n F 1 b 3 Q 7 L C Z x d W 9 0 O 1 N l Y 3 R p b 2 4 x L 1 M z I C B U N S 0 2 I C 0 g U E l N L V B G I G 1 h c i A o M i k v V G l w b y B B b H R l c m F k b y 5 7 Q 2 9 s d W 1 u N y w 2 f S Z x d W 9 0 O y w m c X V v d D t T Z W N 0 a W 9 u M S 9 T M y A g V D U t N i A t I F B J T S 1 Q R i B t Y X I g K D I p L 1 R p c G 8 g Q W x 0 Z X J h Z G 8 u e 0 N v b H V t b j g s N 3 0 m c X V v d D s s J n F 1 b 3 Q 7 U 2 V j d G l v b j E v U z M g I F Q 1 L T Y g L S B Q S U 0 t U E Y g b W F y I C g y K S 9 U a X B v I E F s d G V y Y W R v L n t D b 2 x 1 b W 4 5 L D h 9 J n F 1 b 3 Q 7 L C Z x d W 9 0 O 1 N l Y 3 R p b 2 4 x L 1 M z I C B U N S 0 2 I C 0 g U E l N L V B G I G 1 h c i A o M i k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g 6 M j k u M j I x M j Q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3 V u d C I g V m F s d W U 9 I m w w I i A v P j x F b n R y e S B U e X B l P S J G a W x s Q 2 9 s d W 1 u V H l w Z X M i I F Z h b H V l P S J z Q m d B Q U F B Q U F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j A 6 M j g 6 M j k u M j I x M j Q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y 4 2 O D A z M z k 4 W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Q 2 9 1 b n Q i I F Z h b H V l P S J s N T g i I C 8 + P E V u d H J 5 I F R 5 c G U 9 I l J l c 3 V s d F R 5 c G U i I F Z h b H V l P S J z R X h j Z X B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N k Z T l k Z D J i Y y 1 i M z N j L T Q x N 2 Q t Y m U x Y i 0 2 N j k 0 Y m I 3 M G Y 5 O D A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D b 2 x 1 b W 5 U e X B l c y I g V m F s d W U 9 I n N C Z 0 F B Q U F B Q U F B Q U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E g L S B l e H B f Y 2 x h c 3 N l L 1 R p c G 8 g Q W x 0 Z X J h Z G 8 u e 0 N v b H V t b j E s M H 0 m c X V v d D s s J n F 1 b 3 Q 7 U 2 V j d G l v b j E v U z Q g I E c x M S A t I G V 4 c F 9 j b G F z c 2 U v V G l w b y B B b H R l c m F k b y 5 7 Q 2 9 s d W 1 u M i w x f S Z x d W 9 0 O y w m c X V v d D t T Z W N 0 a W 9 u M S 9 T N C A g R z E x I C 0 g Z X h w X 2 N s Y X N z Z S 9 U a X B v I E F s d G V y Y W R v L n t D b 2 x 1 b W 4 z L D J 9 J n F 1 b 3 Q 7 L C Z x d W 9 0 O 1 N l Y 3 R p b 2 4 x L 1 M 0 I C B H M T E g L S B l e H B f Y 2 x h c 3 N l L 1 R p c G 8 g Q W x 0 Z X J h Z G 8 u e 0 N v b H V t b j Q s M 3 0 m c X V v d D s s J n F 1 b 3 Q 7 U 2 V j d G l v b j E v U z Q g I E c x M S A t I G V 4 c F 9 j b G F z c 2 U v V G l w b y B B b H R l c m F k b y 5 7 Q 2 9 s d W 1 u N S w 0 f S Z x d W 9 0 O y w m c X V v d D t T Z W N 0 a W 9 u M S 9 T N C A g R z E x I C 0 g Z X h w X 2 N s Y X N z Z S 9 U a X B v I E F s d G V y Y W R v L n t D b 2 x 1 b W 4 2 L D V 9 J n F 1 b 3 Q 7 L C Z x d W 9 0 O 1 N l Y 3 R p b 2 4 x L 1 M 0 I C B H M T E g L S B l e H B f Y 2 x h c 3 N l L 1 R p c G 8 g Q W x 0 Z X J h Z G 8 u e 0 N v b H V t b j c s N n 0 m c X V v d D s s J n F 1 b 3 Q 7 U 2 V j d G l v b j E v U z Q g I E c x M S A t I G V 4 c F 9 j b G F z c 2 U v V G l w b y B B b H R l c m F k b y 5 7 Q 2 9 s d W 1 u O C w 3 f S Z x d W 9 0 O y w m c X V v d D t T Z W N 0 a W 9 u M S 9 T N C A g R z E x I C 0 g Z X h w X 2 N s Y X N z Z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E g L S B l e H B f Y 2 x h c 3 N l L 1 R p c G 8 g Q W x 0 Z X J h Z G 8 u e 0 N v b H V t b j E s M H 0 m c X V v d D s s J n F 1 b 3 Q 7 U 2 V j d G l v b j E v U z Q g I E c x M S A t I G V 4 c F 9 j b G F z c 2 U v V G l w b y B B b H R l c m F k b y 5 7 Q 2 9 s d W 1 u M i w x f S Z x d W 9 0 O y w m c X V v d D t T Z W N 0 a W 9 u M S 9 T N C A g R z E x I C 0 g Z X h w X 2 N s Y X N z Z S 9 U a X B v I E F s d G V y Y W R v L n t D b 2 x 1 b W 4 z L D J 9 J n F 1 b 3 Q 7 L C Z x d W 9 0 O 1 N l Y 3 R p b 2 4 x L 1 M 0 I C B H M T E g L S B l e H B f Y 2 x h c 3 N l L 1 R p c G 8 g Q W x 0 Z X J h Z G 8 u e 0 N v b H V t b j Q s M 3 0 m c X V v d D s s J n F 1 b 3 Q 7 U 2 V j d G l v b j E v U z Q g I E c x M S A t I G V 4 c F 9 j b G F z c 2 U v V G l w b y B B b H R l c m F k b y 5 7 Q 2 9 s d W 1 u N S w 0 f S Z x d W 9 0 O y w m c X V v d D t T Z W N 0 a W 9 u M S 9 T N C A g R z E x I C 0 g Z X h w X 2 N s Y X N z Z S 9 U a X B v I E F s d G V y Y W R v L n t D b 2 x 1 b W 4 2 L D V 9 J n F 1 b 3 Q 7 L C Z x d W 9 0 O 1 N l Y 3 R p b 2 4 x L 1 M 0 I C B H M T E g L S B l e H B f Y 2 x h c 3 N l L 1 R p c G 8 g Q W x 0 Z X J h Z G 8 u e 0 N v b H V t b j c s N n 0 m c X V v d D s s J n F 1 b 3 Q 7 U 2 V j d G l v b j E v U z Q g I E c x M S A t I G V 4 c F 9 j b G F z c 2 U v V G l w b y B B b H R l c m F k b y 5 7 Q 2 9 s d W 1 u O C w 3 f S Z x d W 9 0 O y w m c X V v d D t T Z W N 0 a W 9 u M S 9 T N C A g R z E x I C 0 g Z X h w X 2 N s Y X N z Z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S U y M C 0 l M j B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S 9 T N C 4 l M j B H M T E l M j A t J T I w Z X h w X 2 N s Y X N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2 M C I g L z 4 8 R W 5 0 c n k g V H l w Z T 0 i R m l s b E V y c m 9 y Q 2 9 1 b n Q i I F Z h b H V l P S J s M C I g L z 4 8 R W 5 0 c n k g V H l w Z T 0 i R m l s b E N v b H V t b l R 5 c G V z I i B W Y W x 1 Z T 0 i c 0 J n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h U M T k 6 N T Y 6 M z M u M T A z N T k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i A t I G l t c F 9 j Y X R l Z 2 9 y a W E v V G l w b y B B b H R l c m F k b y 5 7 Q 2 9 s d W 1 u M S w w f S Z x d W 9 0 O y w m c X V v d D t T Z W N 0 a W 9 u M S 9 T N C A g R z E y I C 0 g a W 1 w X 2 N h d G V n b 3 J p Y S 9 U a X B v I E F s d G V y Y W R v L n t D b 2 x 1 b W 4 y L D F 9 J n F 1 b 3 Q 7 L C Z x d W 9 0 O 1 N l Y 3 R p b 2 4 x L 1 M 0 I C B H M T I g L S B p b X B f Y 2 F 0 Z W d v c m l h L 1 R p c G 8 g Q W x 0 Z X J h Z G 8 u e 0 N v b H V t b j M s M n 0 m c X V v d D s s J n F 1 b 3 Q 7 U 2 V j d G l v b j E v U z Q g I E c x M i A t I G l t c F 9 j Y X R l Z 2 9 y a W E v V G l w b y B B b H R l c m F k b y 5 7 Q 2 9 s d W 1 u N C w z f S Z x d W 9 0 O y w m c X V v d D t T Z W N 0 a W 9 u M S 9 T N C A g R z E y I C 0 g a W 1 w X 2 N h d G V n b 3 J p Y S 9 U a X B v I E F s d G V y Y W R v L n t D b 2 x 1 b W 4 1 L D R 9 J n F 1 b 3 Q 7 L C Z x d W 9 0 O 1 N l Y 3 R p b 2 4 x L 1 M 0 I C B H M T I g L S B p b X B f Y 2 F 0 Z W d v c m l h L 1 R p c G 8 g Q W x 0 Z X J h Z G 8 u e 0 N v b H V t b j Y s N X 0 m c X V v d D s s J n F 1 b 3 Q 7 U 2 V j d G l v b j E v U z Q g I E c x M i A t I G l t c F 9 j Y X R l Z 2 9 y a W E v V G l w b y B B b H R l c m F k b y 5 7 Q 2 9 s d W 1 u N y w 2 f S Z x d W 9 0 O y w m c X V v d D t T Z W N 0 a W 9 u M S 9 T N C A g R z E y I C 0 g a W 1 w X 2 N h d G V n b 3 J p Y S 9 U a X B v I E F s d G V y Y W R v L n t D b 2 x 1 b W 4 4 L D d 9 J n F 1 b 3 Q 7 L C Z x d W 9 0 O 1 N l Y 3 R p b 2 4 x L 1 M 0 I C B H M T I g L S B p b X B f Y 2 F 0 Z W d v c m l h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i A t I G l t c F 9 j Y X R l Z 2 9 y a W E v V G l w b y B B b H R l c m F k b y 5 7 Q 2 9 s d W 1 u M S w w f S Z x d W 9 0 O y w m c X V v d D t T Z W N 0 a W 9 u M S 9 T N C A g R z E y I C 0 g a W 1 w X 2 N h d G V n b 3 J p Y S 9 U a X B v I E F s d G V y Y W R v L n t D b 2 x 1 b W 4 y L D F 9 J n F 1 b 3 Q 7 L C Z x d W 9 0 O 1 N l Y 3 R p b 2 4 x L 1 M 0 I C B H M T I g L S B p b X B f Y 2 F 0 Z W d v c m l h L 1 R p c G 8 g Q W x 0 Z X J h Z G 8 u e 0 N v b H V t b j M s M n 0 m c X V v d D s s J n F 1 b 3 Q 7 U 2 V j d G l v b j E v U z Q g I E c x M i A t I G l t c F 9 j Y X R l Z 2 9 y a W E v V G l w b y B B b H R l c m F k b y 5 7 Q 2 9 s d W 1 u N C w z f S Z x d W 9 0 O y w m c X V v d D t T Z W N 0 a W 9 u M S 9 T N C A g R z E y I C 0 g a W 1 w X 2 N h d G V n b 3 J p Y S 9 U a X B v I E F s d G V y Y W R v L n t D b 2 x 1 b W 4 1 L D R 9 J n F 1 b 3 Q 7 L C Z x d W 9 0 O 1 N l Y 3 R p b 2 4 x L 1 M 0 I C B H M T I g L S B p b X B f Y 2 F 0 Z W d v c m l h L 1 R p c G 8 g Q W x 0 Z X J h Z G 8 u e 0 N v b H V t b j Y s N X 0 m c X V v d D s s J n F 1 b 3 Q 7 U 2 V j d G l v b j E v U z Q g I E c x M i A t I G l t c F 9 j Y X R l Z 2 9 y a W E v V G l w b y B B b H R l c m F k b y 5 7 Q 2 9 s d W 1 u N y w 2 f S Z x d W 9 0 O y w m c X V v d D t T Z W N 0 a W 9 u M S 9 T N C A g R z E y I C 0 g a W 1 w X 2 N h d G V n b 3 J p Y S 9 U a X B v I E F s d G V y Y W R v L n t D b 2 x 1 b W 4 4 L D d 9 J n F 1 b 3 Q 7 L C Z x d W 9 0 O 1 N l Y 3 R p b 2 4 x L 1 M 0 I C B H M T I g L S B p b X B f Y 2 F 0 Z W d v c m l h L 1 R p c G 8 g Q W x 0 Z X J h Z G 8 u e 0 N v b H V t b j k s O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E i I C 8 + P E V u d H J 5 I F R 5 c G U 9 I k Z p b G x D b 3 V u d C I g V m F s d W U 9 I m w 2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M i A t I G l t c F 9 j Y X R l Z 2 9 y a W E g K D I p L 1 R p c G 8 g Q W x 0 Z X J h Z G 8 u e 0 N v b H V t b j E s M H 0 m c X V v d D s s J n F 1 b 3 Q 7 U 2 V j d G l v b j E v U z Q g I E c x M i A t I G l t c F 9 j Y X R l Z 2 9 y a W E g K D I p L 1 R p c G 8 g Q W x 0 Z X J h Z G 8 u e 0 N v b H V t b j I s M X 0 m c X V v d D s s J n F 1 b 3 Q 7 U 2 V j d G l v b j E v U z Q g I E c x M i A t I G l t c F 9 j Y X R l Z 2 9 y a W E g K D I p L 1 R p c G 8 g Q W x 0 Z X J h Z G 8 u e 0 N v b H V t b j M s M n 0 m c X V v d D s s J n F 1 b 3 Q 7 U 2 V j d G l v b j E v U z Q g I E c x M i A t I G l t c F 9 j Y X R l Z 2 9 y a W E g K D I p L 1 R p c G 8 g Q W x 0 Z X J h Z G 8 u e 0 N v b H V t b j Q s M 3 0 m c X V v d D s s J n F 1 b 3 Q 7 U 2 V j d G l v b j E v U z Q g I E c x M i A t I G l t c F 9 j Y X R l Z 2 9 y a W E g K D I p L 1 R p c G 8 g Q W x 0 Z X J h Z G 8 u e 0 N v b H V t b j U s N H 0 m c X V v d D s s J n F 1 b 3 Q 7 U 2 V j d G l v b j E v U z Q g I E c x M i A t I G l t c F 9 j Y X R l Z 2 9 y a W E g K D I p L 1 R p c G 8 g Q W x 0 Z X J h Z G 8 u e 0 N v b H V t b j Y s N X 0 m c X V v d D s s J n F 1 b 3 Q 7 U 2 V j d G l v b j E v U z Q g I E c x M i A t I G l t c F 9 j Y X R l Z 2 9 y a W E g K D I p L 1 R p c G 8 g Q W x 0 Z X J h Z G 8 u e 0 N v b H V t b j c s N n 0 m c X V v d D s s J n F 1 b 3 Q 7 U 2 V j d G l v b j E v U z Q g I E c x M i A t I G l t c F 9 j Y X R l Z 2 9 y a W E g K D I p L 1 R p c G 8 g Q W x 0 Z X J h Z G 8 u e 0 N v b H V t b j g s N 3 0 m c X V v d D s s J n F 1 b 3 Q 7 U 2 V j d G l v b j E v U z Q g I E c x M i A t I G l t c F 9 j Y X R l Z 2 9 y a W E g K D I p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z Q g I E c x M i A t I G l t c F 9 j Y X R l Z 2 9 y a W E g K D I p L 1 R p c G 8 g Q W x 0 Z X J h Z G 8 u e 0 N v b H V t b j E s M H 0 m c X V v d D s s J n F 1 b 3 Q 7 U 2 V j d G l v b j E v U z Q g I E c x M i A t I G l t c F 9 j Y X R l Z 2 9 y a W E g K D I p L 1 R p c G 8 g Q W x 0 Z X J h Z G 8 u e 0 N v b H V t b j I s M X 0 m c X V v d D s s J n F 1 b 3 Q 7 U 2 V j d G l v b j E v U z Q g I E c x M i A t I G l t c F 9 j Y X R l Z 2 9 y a W E g K D I p L 1 R p c G 8 g Q W x 0 Z X J h Z G 8 u e 0 N v b H V t b j M s M n 0 m c X V v d D s s J n F 1 b 3 Q 7 U 2 V j d G l v b j E v U z Q g I E c x M i A t I G l t c F 9 j Y X R l Z 2 9 y a W E g K D I p L 1 R p c G 8 g Q W x 0 Z X J h Z G 8 u e 0 N v b H V t b j Q s M 3 0 m c X V v d D s s J n F 1 b 3 Q 7 U 2 V j d G l v b j E v U z Q g I E c x M i A t I G l t c F 9 j Y X R l Z 2 9 y a W E g K D I p L 1 R p c G 8 g Q W x 0 Z X J h Z G 8 u e 0 N v b H V t b j U s N H 0 m c X V v d D s s J n F 1 b 3 Q 7 U 2 V j d G l v b j E v U z Q g I E c x M i A t I G l t c F 9 j Y X R l Z 2 9 y a W E g K D I p L 1 R p c G 8 g Q W x 0 Z X J h Z G 8 u e 0 N v b H V t b j Y s N X 0 m c X V v d D s s J n F 1 b 3 Q 7 U 2 V j d G l v b j E v U z Q g I E c x M i A t I G l t c F 9 j Y X R l Z 2 9 y a W E g K D I p L 1 R p c G 8 g Q W x 0 Z X J h Z G 8 u e 0 N v b H V t b j c s N n 0 m c X V v d D s s J n F 1 b 3 Q 7 U 2 V j d G l v b j E v U z Q g I E c x M i A t I G l t c F 9 j Y X R l Z 2 9 y a W E g K D I p L 1 R p c G 8 g Q W x 0 Z X J h Z G 8 u e 0 N v b H V t b j g s N 3 0 m c X V v d D s s J n F 1 b 3 Q 7 U 2 V j d G l v b j E v U z Q g I E c x M i A t I G l t c F 9 j Y X R l Z 2 9 y a W E g K D I p L 1 R p c G 8 g Q W x 0 Z X J h Z G 8 u e 0 N v b H V t b j k s O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E 5 L T A 3 L T I y V D E z O j A x O j E 5 L j g 4 O T M z O D l a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R d W V y e U l E I i B W Y W x 1 Z T 0 i c z B k N 2 U 4 O W Q y L T h k Y j Q t N D h l O S 0 5 Y j c 0 L W M x M T Q w M G J i M z l i N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1 M 0 L i U y M E c x M i U y M C 0 l M j B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G a W x s R X J y b 3 J D b 3 V u d C I g V m F s d W U 9 I m w w I i A v P j x F b n R y e S B U e X B l P S J G a W x s Q 2 9 1 b n Q i I F Z h b H V l P S J s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J l c 3 V s d F R 5 c G U i I F Z h b H V l P S J z R X h j Z X B 0 a W 9 u I i A v P j x F b n R y e S B U e X B l P S J G a W x s T G F z d F V w Z G F 0 Z W Q i I F Z h b H V l P S J k M j A x O S 0 w N y 0 y M l Q x M z o w M T o y M y 4 w N j Y 1 M z E w W i I g L z 4 8 R W 5 0 c n k g V H l w Z T 0 i U X V l c n l J R C I g V m F s d W U 9 I n N m N z M 1 N T V j Z i 1 k Y m F k L T R i N j g t Y T g 2 Z S 1 i Z T R k Y 2 I 0 Y m M x M T M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M g L S B i Y W x h b m N h X 2 N v b S 9 U a X B v I E F s d G V y Y W R v L n t D b 2 x 1 b W 4 x L D B 9 J n F 1 b 3 Q 7 L C Z x d W 9 0 O 1 N l Y 3 R p b 2 4 x L 1 M 0 I C B H M T M g L S B i Y W x h b m N h X 2 N v b S 9 U a X B v I E F s d G V y Y W R v L n t D b 2 x 1 b W 4 y L D F 9 J n F 1 b 3 Q 7 L C Z x d W 9 0 O 1 N l Y 3 R p b 2 4 x L 1 M 0 I C B H M T M g L S B i Y W x h b m N h X 2 N v b S 9 U a X B v I E F s d G V y Y W R v L n t D b 2 x 1 b W 4 z L D J 9 J n F 1 b 3 Q 7 L C Z x d W 9 0 O 1 N l Y 3 R p b 2 4 x L 1 M 0 I C B H M T M g L S B i Y W x h b m N h X 2 N v b S 9 U a X B v I E F s d G V y Y W R v L n t D b 2 x 1 b W 4 0 L D N 9 J n F 1 b 3 Q 7 L C Z x d W 9 0 O 1 N l Y 3 R p b 2 4 x L 1 M 0 I C B H M T M g L S B i Y W x h b m N h X 2 N v b S 9 U a X B v I E F s d G V y Y W R v L n t D b 2 x 1 b W 4 1 L D R 9 J n F 1 b 3 Q 7 L C Z x d W 9 0 O 1 N l Y 3 R p b 2 4 x L 1 M 0 I C B H M T M g L S B i Y W x h b m N h X 2 N v b S 9 U a X B v I E F s d G V y Y W R v L n t D b 2 x 1 b W 4 2 L D V 9 J n F 1 b 3 Q 7 L C Z x d W 9 0 O 1 N l Y 3 R p b 2 4 x L 1 M 0 I C B H M T M g L S B i Y W x h b m N h X 2 N v b S 9 U a X B v I E F s d G V y Y W R v L n t D b 2 x 1 b W 4 3 L D Z 9 J n F 1 b 3 Q 7 L C Z x d W 9 0 O 1 N l Y 3 R p b 2 4 x L 1 M 0 I C B H M T M g L S B i Y W x h b m N h X 2 N v b S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0 I C B H M T M g L S B i Y W x h b m N h X 2 N v b S 9 U a X B v I E F s d G V y Y W R v L n t D b 2 x 1 b W 4 x L D B 9 J n F 1 b 3 Q 7 L C Z x d W 9 0 O 1 N l Y 3 R p b 2 4 x L 1 M 0 I C B H M T M g L S B i Y W x h b m N h X 2 N v b S 9 U a X B v I E F s d G V y Y W R v L n t D b 2 x 1 b W 4 y L D F 9 J n F 1 b 3 Q 7 L C Z x d W 9 0 O 1 N l Y 3 R p b 2 4 x L 1 M 0 I C B H M T M g L S B i Y W x h b m N h X 2 N v b S 9 U a X B v I E F s d G V y Y W R v L n t D b 2 x 1 b W 4 z L D J 9 J n F 1 b 3 Q 7 L C Z x d W 9 0 O 1 N l Y 3 R p b 2 4 x L 1 M 0 I C B H M T M g L S B i Y W x h b m N h X 2 N v b S 9 U a X B v I E F s d G V y Y W R v L n t D b 2 x 1 b W 4 0 L D N 9 J n F 1 b 3 Q 7 L C Z x d W 9 0 O 1 N l Y 3 R p b 2 4 x L 1 M 0 I C B H M T M g L S B i Y W x h b m N h X 2 N v b S 9 U a X B v I E F s d G V y Y W R v L n t D b 2 x 1 b W 4 1 L D R 9 J n F 1 b 3 Q 7 L C Z x d W 9 0 O 1 N l Y 3 R p b 2 4 x L 1 M 0 I C B H M T M g L S B i Y W x h b m N h X 2 N v b S 9 U a X B v I E F s d G V y Y W R v L n t D b 2 x 1 b W 4 2 L D V 9 J n F 1 b 3 Q 7 L C Z x d W 9 0 O 1 N l Y 3 R p b 2 4 x L 1 M 0 I C B H M T M g L S B i Y W x h b m N h X 2 N v b S 9 U a X B v I E F s d G V y Y W R v L n t D b 2 x 1 b W 4 3 L D Z 9 J n F 1 b 3 Q 7 L C Z x d W 9 0 O 1 N l Y 3 R p b 2 4 x L 1 M 0 I C B H M T M g L S B i Y W x h b m N h X 2 N v b S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1 M 0 L i U y M E c x M y U y M C 0 l M j B i Y W x h b m N h X 2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z J T I w L S U y M G J h b G F u Y 2 F f Y 2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I 2 N z k 3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N v d W 5 0 I i B W Y W x 1 Z T 0 i b D k i I C 8 + P E V u d H J 5 I F R 5 c G U 9 I l F 1 Z X J 5 S U Q i I F Z h b H V l P S J z Y T Y w Y m N m M W M t N m Y z Y S 0 0 O W V j L W E y Z W Y t M D Q w Z D J m N G Z m M D M 4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0 I C B H M T Q g L S B j b 3 R f c G V 0 c m 9 s Z W 8 v V G l w b y B B b H R l c m F k b y 5 7 Q 2 9 s d W 1 u M S w w f S Z x d W 9 0 O y w m c X V v d D t T Z W N 0 a W 9 u M S 9 T N C A g R z E 0 I C 0 g Y 2 9 0 X 3 B l d H J v b G V v L 1 R p c G 8 g Q W x 0 Z X J h Z G 8 u e 0 N v b H V t b j I s M X 0 m c X V v d D s s J n F 1 b 3 Q 7 U 2 V j d G l v b j E v U z Q g I E c x N C A t I G N v d F 9 w Z X R y b 2 x l b y 9 U a X B v I E F s d G V y Y W R v L n t D b 2 x 1 b W 4 z L D J 9 J n F 1 b 3 Q 7 L C Z x d W 9 0 O 1 N l Y 3 R p b 2 4 x L 1 M 0 I C B H M T Q g L S B j b 3 R f c G V 0 c m 9 s Z W 8 v V G l w b y B B b H R l c m F k b y 5 7 Q 2 9 s d W 1 u N C w z f S Z x d W 9 0 O y w m c X V v d D t T Z W N 0 a W 9 u M S 9 T N C A g R z E 0 I C 0 g Y 2 9 0 X 3 B l d H J v b G V v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T N C 4 l M j B H M T Q l M j A t J T I w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w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Q 1 N D U 2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N i M D l l M 2 Q 2 Y i 0 z N m V h L T R i O D g t Y T E y N i 0 0 N m U 1 Z m Q z Y m E x N G Y i I C 8 + P E V u d H J 5 I F R 5 c G U 9 I k 5 h b W V V c G R h d G V k Q W Z 0 Z X J G a W x s I i B W Y W x 1 Z T 0 i b D A i I C 8 + P E V u d H J 5 I F R 5 c G U 9 I k Z p b G x D b 2 x 1 b W 5 U e X B l c y I g V m F s d W U 9 I n N B Q U F B Q U F B Q U F B P T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U g L S B j b 2 1 t b 2 R p d G l l c 1 9 i Y W N l b i 9 U a X B v I E F s d G V y Y W R v L n t D b 2 x 1 b W 4 x L D B 9 J n F 1 b 3 Q 7 L C Z x d W 9 0 O 1 N l Y 3 R p b 2 4 x L 1 M 0 I C B H M T U g L S B j b 2 1 t b 2 R p d G l l c 1 9 i Y W N l b i 9 U a X B v I E F s d G V y Y W R v L n t D b 2 x 1 b W 4 y L D F 9 J n F 1 b 3 Q 7 L C Z x d W 9 0 O 1 N l Y 3 R p b 2 4 x L 1 M 0 I C B H M T U g L S B j b 2 1 t b 2 R p d G l l c 1 9 i Y W N l b i 9 U a X B v I E F s d G V y Y W R v L n t D b 2 x 1 b W 4 z L D J 9 J n F 1 b 3 Q 7 L C Z x d W 9 0 O 1 N l Y 3 R p b 2 4 x L 1 M 0 I C B H M T U g L S B j b 2 1 t b 2 R p d G l l c 1 9 i Y W N l b i 9 U a X B v I E F s d G V y Y W R v L n t D b 2 x 1 b W 4 0 L D N 9 J n F 1 b 3 Q 7 L C Z x d W 9 0 O 1 N l Y 3 R p b 2 4 x L 1 M 0 I C B H M T U g L S B j b 2 1 t b 2 R p d G l l c 1 9 i Y W N l b i 9 U a X B v I E F s d G V y Y W R v L n t D b 2 x 1 b W 4 1 L D R 9 J n F 1 b 3 Q 7 L C Z x d W 9 0 O 1 N l Y 3 R p b 2 4 x L 1 M 0 I C B H M T U g L S B j b 2 1 t b 2 R p d G l l c 1 9 i Y W N l b i 9 U a X B v I E F s d G V y Y W R v L n t D b 2 x 1 b W 4 2 L D V 9 J n F 1 b 3 Q 7 L C Z x d W 9 0 O 1 N l Y 3 R p b 2 4 x L 1 M 0 I C B H M T U g L S B j b 2 1 t b 2 R p d G l l c 1 9 i Y W N l b i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M 0 I C B H M T U g L S B j b 2 1 t b 2 R p d G l l c 1 9 i Y W N l b i 9 U a X B v I E F s d G V y Y W R v L n t D b 2 x 1 b W 4 x L D B 9 J n F 1 b 3 Q 7 L C Z x d W 9 0 O 1 N l Y 3 R p b 2 4 x L 1 M 0 I C B H M T U g L S B j b 2 1 t b 2 R p d G l l c 1 9 i Y W N l b i 9 U a X B v I E F s d G V y Y W R v L n t D b 2 x 1 b W 4 y L D F 9 J n F 1 b 3 Q 7 L C Z x d W 9 0 O 1 N l Y 3 R p b 2 4 x L 1 M 0 I C B H M T U g L S B j b 2 1 t b 2 R p d G l l c 1 9 i Y W N l b i 9 U a X B v I E F s d G V y Y W R v L n t D b 2 x 1 b W 4 z L D J 9 J n F 1 b 3 Q 7 L C Z x d W 9 0 O 1 N l Y 3 R p b 2 4 x L 1 M 0 I C B H M T U g L S B j b 2 1 t b 2 R p d G l l c 1 9 i Y W N l b i 9 U a X B v I E F s d G V y Y W R v L n t D b 2 x 1 b W 4 0 L D N 9 J n F 1 b 3 Q 7 L C Z x d W 9 0 O 1 N l Y 3 R p b 2 4 x L 1 M 0 I C B H M T U g L S B j b 2 1 t b 2 R p d G l l c 1 9 i Y W N l b i 9 U a X B v I E F s d G V y Y W R v L n t D b 2 x 1 b W 4 1 L D R 9 J n F 1 b 3 Q 7 L C Z x d W 9 0 O 1 N l Y 3 R p b 2 4 x L 1 M 0 I C B H M T U g L S B j b 2 1 t b 2 R p d G l l c 1 9 i Y W N l b i 9 U a X B v I E F s d G V y Y W R v L n t D b 2 x 1 b W 4 2 L D V 9 J n F 1 b 3 Q 7 L C Z x d W 9 0 O 1 N l Y 3 R p b 2 4 x L 1 M 0 I C B H M T U g L S B j b 2 1 t b 2 R p d G l l c 1 9 i Y W N l b i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1 M 0 L i U y M E c x N S U y M C 0 l M j B j b 2 1 t b 2 R p d G l l c 1 9 i Y W N l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1 J T I w L S U y M G N v b W 1 v Z G l 0 a W V z X 2 J h Y 2 V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N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j M u N j E 5 M T A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R d W V y e U l E I i B W Y W x 1 Z T 0 i c z U z N G Q x M T E z L W J k N G Q t N D g 4 Y S 1 i M T k w L T Q 2 N D d l N T Q 5 M T h m Y y I g L z 4 8 R W 5 0 c n k g V H l w Z T 0 i T m F t Z V V w Z G F 0 Z W R B Z n R l c k Z p b G w i I F Z h b H V l P S J s M C I g L z 4 8 R W 5 0 c n k g V H l w Z T 0 i R m l s b E N v b H V t b l R 5 c G V z I i B W Y W x 1 Z T 0 i c 0 J n Q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Q g I F Q 4 I C 0 g c H J v Z F 9 t Y W l z X 2 V 4 c C 9 U a X B v I E F s d G V y Y W R v L n t D b 2 x 1 b W 4 x L D B 9 J n F 1 b 3 Q 7 L C Z x d W 9 0 O 1 N l Y 3 R p b 2 4 x L 0 c 0 I C B U O C A t I H B y b 2 R f b W F p c 1 9 l e H A v V G l w b y B B b H R l c m F k b y 5 7 Q 2 9 s d W 1 u M i w x f S Z x d W 9 0 O y w m c X V v d D t T Z W N 0 a W 9 u M S 9 H N C A g V D g g L S B w c m 9 k X 2 1 h a X N f Z X h w L 1 R p c G 8 g Q W x 0 Z X J h Z G 8 u e 0 N v b H V t b j M s M n 0 m c X V v d D s s J n F 1 b 3 Q 7 U 2 V j d G l v b j E v R z Q g I F Q 4 I C 0 g c H J v Z F 9 t Y W l z X 2 V 4 c C 9 U a X B v I E F s d G V y Y W R v L n t D b 2 x 1 b W 4 0 L D N 9 J n F 1 b 3 Q 7 L C Z x d W 9 0 O 1 N l Y 3 R p b 2 4 x L 0 c 0 I C B U O C A t I H B y b 2 R f b W F p c 1 9 l e H A v V G l w b y B B b H R l c m F k b y 5 7 Q 2 9 s d W 1 u N S w 0 f S Z x d W 9 0 O y w m c X V v d D t T Z W N 0 a W 9 u M S 9 H N C A g V D g g L S B w c m 9 k X 2 1 h a X N f Z X h w L 1 R p c G 8 g Q W x 0 Z X J h Z G 8 u e 0 N v b H V t b j Y s N X 0 m c X V v d D s s J n F 1 b 3 Q 7 U 2 V j d G l v b j E v R z Q g I F Q 4 I C 0 g c H J v Z F 9 t Y W l z X 2 V 4 c C 9 U a X B v I E F s d G V y Y W R v L n t D b 2 x 1 b W 4 3 L D Z 9 J n F 1 b 3 Q 7 L C Z x d W 9 0 O 1 N l Y 3 R p b 2 4 x L 0 c 0 I C B U O C A t I H B y b 2 R f b W F p c 1 9 l e H A v V G l w b y B B b H R l c m F k b y 5 7 Q 2 9 s d W 1 u O C w 3 f S Z x d W 9 0 O y w m c X V v d D t T Z W N 0 a W 9 u M S 9 H N C A g V D g g L S B w c m 9 k X 2 1 h a X N f Z X h w L 1 R p c G 8 g Q W x 0 Z X J h Z G 8 u e 0 N v b H V t b j k s O H 0 m c X V v d D s s J n F 1 b 3 Q 7 U 2 V j d G l v b j E v R z Q g I F Q 4 I C 0 g c H J v Z F 9 t Y W l z X 2 V 4 c C 9 U a X B v I E F s d G V y Y W R v L n t D b 2 x 1 b W 4 x M C w 5 f S Z x d W 9 0 O y w m c X V v d D t T Z W N 0 a W 9 u M S 9 H N C A g V D g g L S B w c m 9 k X 2 1 h a X N f Z X h w L 1 R p c G 8 g Q W x 0 Z X J h Z G 8 u e 0 N v b H V t b j E x L D E w f S Z x d W 9 0 O y w m c X V v d D t T Z W N 0 a W 9 u M S 9 H N C A g V D g g L S B w c m 9 k X 2 1 h a X N f Z X h w L 1 R p c G 8 g Q W x 0 Z X J h Z G 8 u e 0 N v b H V t b j E y L D E x f S Z x d W 9 0 O y w m c X V v d D t T Z W N 0 a W 9 u M S 9 H N C A g V D g g L S B w c m 9 k X 2 1 h a X N f Z X h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z Q g I F Q 4 I C 0 g c H J v Z F 9 t Y W l z X 2 V 4 c C 9 U a X B v I E F s d G V y Y W R v L n t D b 2 x 1 b W 4 x L D B 9 J n F 1 b 3 Q 7 L C Z x d W 9 0 O 1 N l Y 3 R p b 2 4 x L 0 c 0 I C B U O C A t I H B y b 2 R f b W F p c 1 9 l e H A v V G l w b y B B b H R l c m F k b y 5 7 Q 2 9 s d W 1 u M i w x f S Z x d W 9 0 O y w m c X V v d D t T Z W N 0 a W 9 u M S 9 H N C A g V D g g L S B w c m 9 k X 2 1 h a X N f Z X h w L 1 R p c G 8 g Q W x 0 Z X J h Z G 8 u e 0 N v b H V t b j M s M n 0 m c X V v d D s s J n F 1 b 3 Q 7 U 2 V j d G l v b j E v R z Q g I F Q 4 I C 0 g c H J v Z F 9 t Y W l z X 2 V 4 c C 9 U a X B v I E F s d G V y Y W R v L n t D b 2 x 1 b W 4 0 L D N 9 J n F 1 b 3 Q 7 L C Z x d W 9 0 O 1 N l Y 3 R p b 2 4 x L 0 c 0 I C B U O C A t I H B y b 2 R f b W F p c 1 9 l e H A v V G l w b y B B b H R l c m F k b y 5 7 Q 2 9 s d W 1 u N S w 0 f S Z x d W 9 0 O y w m c X V v d D t T Z W N 0 a W 9 u M S 9 H N C A g V D g g L S B w c m 9 k X 2 1 h a X N f Z X h w L 1 R p c G 8 g Q W x 0 Z X J h Z G 8 u e 0 N v b H V t b j Y s N X 0 m c X V v d D s s J n F 1 b 3 Q 7 U 2 V j d G l v b j E v R z Q g I F Q 4 I C 0 g c H J v Z F 9 t Y W l z X 2 V 4 c C 9 U a X B v I E F s d G V y Y W R v L n t D b 2 x 1 b W 4 3 L D Z 9 J n F 1 b 3 Q 7 L C Z x d W 9 0 O 1 N l Y 3 R p b 2 4 x L 0 c 0 I C B U O C A t I H B y b 2 R f b W F p c 1 9 l e H A v V G l w b y B B b H R l c m F k b y 5 7 Q 2 9 s d W 1 u O C w 3 f S Z x d W 9 0 O y w m c X V v d D t T Z W N 0 a W 9 u M S 9 H N C A g V D g g L S B w c m 9 k X 2 1 h a X N f Z X h w L 1 R p c G 8 g Q W x 0 Z X J h Z G 8 u e 0 N v b H V t b j k s O H 0 m c X V v d D s s J n F 1 b 3 Q 7 U 2 V j d G l v b j E v R z Q g I F Q 4 I C 0 g c H J v Z F 9 t Y W l z X 2 V 4 c C 9 U a X B v I E F s d G V y Y W R v L n t D b 2 x 1 b W 4 x M C w 5 f S Z x d W 9 0 O y w m c X V v d D t T Z W N 0 a W 9 u M S 9 H N C A g V D g g L S B w c m 9 k X 2 1 h a X N f Z X h w L 1 R p c G 8 g Q W x 0 Z X J h Z G 8 u e 0 N v b H V t b j E x L D E w f S Z x d W 9 0 O y w m c X V v d D t T Z W N 0 a W 9 u M S 9 H N C A g V D g g L S B w c m 9 k X 2 1 h a X N f Z X h w L 1 R p c G 8 g Q W x 0 Z X J h Z G 8 u e 0 N v b H V t b j E y L D E x f S Z x d W 9 0 O y w m c X V v d D t T Z W N 0 a W 9 u M S 9 H N C A g V D g g L S B w c m 9 k X 2 1 h a X N f Z X h w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0 c 0 L i U y M F Q 4 J T I w L S U y M H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5 V D E 1 O j M x O j M 4 L j Q w M T I y N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Q g L S B j b 3 R f c G V 0 c m 9 s Z W 8 g K D I p L 1 R p c G 8 g Q W x 0 Z X J h Z G 8 u e 0 N v b H V t b j E s M H 0 m c X V v d D s s J n F 1 b 3 Q 7 U 2 V j d G l v b j E v U z Q g I E c x N C A t I G N v d F 9 w Z X R y b 2 x l b y A o M i k v V G l w b y B B b H R l c m F k b y 5 7 Q 2 9 s d W 1 u M i w x f S Z x d W 9 0 O y w m c X V v d D t T Z W N 0 a W 9 u M S 9 T N C A g R z E 0 I C 0 g Y 2 9 0 X 3 B l d H J v b G V v I C g y K S 9 U a X B v I E F s d G V y Y W R v L n t D b 2 x 1 b W 4 z L D J 9 J n F 1 b 3 Q 7 L C Z x d W 9 0 O 1 N l Y 3 R p b 2 4 x L 1 M 0 I C B H M T Q g L S B j b 3 R f c G V 0 c m 9 s Z W 8 g K D I p L 1 R p c G 8 g Q W x 0 Z X J h Z G 8 u e 0 N v b H V t b j Q s M 3 0 m c X V v d D s s J n F 1 b 3 Q 7 U 2 V j d G l v b j E v U z Q g I E c x N C A t I G N v d F 9 w Z X R y b 2 x l b y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O S 0 w N y 0 y M l Q x M z o w M T o y N S 4 2 M D Y 5 M T I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J n Q U F B Q U F B Q U F B Q U F B Q U F B Q T 0 9 I i A v P j x F b n R y e S B U e X B l P S J G a W x s Q 2 9 1 b n Q i I F Z h b H V l P S J s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U O S A t I H B y b 2 R f b W F p c 1 9 p b X A v V G l w b y B B b H R l c m F k b y 5 7 Q 2 9 s d W 1 u M S w w f S Z x d W 9 0 O y w m c X V v d D t T Z W N 0 a W 9 u M S 9 T N C A g V D k g L S B w c m 9 k X 2 1 h a X N f a W 1 w L 1 R p c G 8 g Q W x 0 Z X J h Z G 8 u e 0 N v b H V t b j I s M X 0 m c X V v d D s s J n F 1 b 3 Q 7 U 2 V j d G l v b j E v U z Q g I F Q 5 I C 0 g c H J v Z F 9 t Y W l z X 2 l t c C 9 U a X B v I E F s d G V y Y W R v L n t D b 2 x 1 b W 4 z L D J 9 J n F 1 b 3 Q 7 L C Z x d W 9 0 O 1 N l Y 3 R p b 2 4 x L 1 M 0 I C B U O S A t I H B y b 2 R f b W F p c 1 9 p b X A v V G l w b y B B b H R l c m F k b y 5 7 Q 2 9 s d W 1 u N C w z f S Z x d W 9 0 O y w m c X V v d D t T Z W N 0 a W 9 u M S 9 T N C A g V D k g L S B w c m 9 k X 2 1 h a X N f a W 1 w L 1 R p c G 8 g Q W x 0 Z X J h Z G 8 u e 0 N v b H V t b j U s N H 0 m c X V v d D s s J n F 1 b 3 Q 7 U 2 V j d G l v b j E v U z Q g I F Q 5 I C 0 g c H J v Z F 9 t Y W l z X 2 l t c C 9 U a X B v I E F s d G V y Y W R v L n t D b 2 x 1 b W 4 2 L D V 9 J n F 1 b 3 Q 7 L C Z x d W 9 0 O 1 N l Y 3 R p b 2 4 x L 1 M 0 I C B U O S A t I H B y b 2 R f b W F p c 1 9 p b X A v V G l w b y B B b H R l c m F k b y 5 7 Q 2 9 s d W 1 u N y w 2 f S Z x d W 9 0 O y w m c X V v d D t T Z W N 0 a W 9 u M S 9 T N C A g V D k g L S B w c m 9 k X 2 1 h a X N f a W 1 w L 1 R p c G 8 g Q W x 0 Z X J h Z G 8 u e 0 N v b H V t b j g s N 3 0 m c X V v d D s s J n F 1 b 3 Q 7 U 2 V j d G l v b j E v U z Q g I F Q 5 I C 0 g c H J v Z F 9 t Y W l z X 2 l t c C 9 U a X B v I E F s d G V y Y W R v L n t D b 2 x 1 b W 4 5 L D h 9 J n F 1 b 3 Q 7 L C Z x d W 9 0 O 1 N l Y 3 R p b 2 4 x L 1 M 0 I C B U O S A t I H B y b 2 R f b W F p c 1 9 p b X A v V G l w b y B B b H R l c m F k b y 5 7 Q 2 9 s d W 1 u M T A s O X 0 m c X V v d D s s J n F 1 b 3 Q 7 U 2 V j d G l v b j E v U z Q g I F Q 5 I C 0 g c H J v Z F 9 t Y W l z X 2 l t c C 9 U a X B v I E F s d G V y Y W R v L n t D b 2 x 1 b W 4 x M S w x M H 0 m c X V v d D s s J n F 1 b 3 Q 7 U 2 V j d G l v b j E v U z Q g I F Q 5 I C 0 g c H J v Z F 9 t Y W l z X 2 l t c C 9 U a X B v I E F s d G V y Y W R v L n t D b 2 x 1 b W 4 x M i w x M X 0 m c X V v d D s s J n F 1 b 3 Q 7 U 2 V j d G l v b j E v U z Q g I F Q 5 I C 0 g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0 I C B U O S A t I H B y b 2 R f b W F p c 1 9 p b X A v V G l w b y B B b H R l c m F k b y 5 7 Q 2 9 s d W 1 u M S w w f S Z x d W 9 0 O y w m c X V v d D t T Z W N 0 a W 9 u M S 9 T N C A g V D k g L S B w c m 9 k X 2 1 h a X N f a W 1 w L 1 R p c G 8 g Q W x 0 Z X J h Z G 8 u e 0 N v b H V t b j I s M X 0 m c X V v d D s s J n F 1 b 3 Q 7 U 2 V j d G l v b j E v U z Q g I F Q 5 I C 0 g c H J v Z F 9 t Y W l z X 2 l t c C 9 U a X B v I E F s d G V y Y W R v L n t D b 2 x 1 b W 4 z L D J 9 J n F 1 b 3 Q 7 L C Z x d W 9 0 O 1 N l Y 3 R p b 2 4 x L 1 M 0 I C B U O S A t I H B y b 2 R f b W F p c 1 9 p b X A v V G l w b y B B b H R l c m F k b y 5 7 Q 2 9 s d W 1 u N C w z f S Z x d W 9 0 O y w m c X V v d D t T Z W N 0 a W 9 u M S 9 T N C A g V D k g L S B w c m 9 k X 2 1 h a X N f a W 1 w L 1 R p c G 8 g Q W x 0 Z X J h Z G 8 u e 0 N v b H V t b j U s N H 0 m c X V v d D s s J n F 1 b 3 Q 7 U 2 V j d G l v b j E v U z Q g I F Q 5 I C 0 g c H J v Z F 9 t Y W l z X 2 l t c C 9 U a X B v I E F s d G V y Y W R v L n t D b 2 x 1 b W 4 2 L D V 9 J n F 1 b 3 Q 7 L C Z x d W 9 0 O 1 N l Y 3 R p b 2 4 x L 1 M 0 I C B U O S A t I H B y b 2 R f b W F p c 1 9 p b X A v V G l w b y B B b H R l c m F k b y 5 7 Q 2 9 s d W 1 u N y w 2 f S Z x d W 9 0 O y w m c X V v d D t T Z W N 0 a W 9 u M S 9 T N C A g V D k g L S B w c m 9 k X 2 1 h a X N f a W 1 w L 1 R p c G 8 g Q W x 0 Z X J h Z G 8 u e 0 N v b H V t b j g s N 3 0 m c X V v d D s s J n F 1 b 3 Q 7 U 2 V j d G l v b j E v U z Q g I F Q 5 I C 0 g c H J v Z F 9 t Y W l z X 2 l t c C 9 U a X B v I E F s d G V y Y W R v L n t D b 2 x 1 b W 4 5 L D h 9 J n F 1 b 3 Q 7 L C Z x d W 9 0 O 1 N l Y 3 R p b 2 4 x L 1 M 0 I C B U O S A t I H B y b 2 R f b W F p c 1 9 p b X A v V G l w b y B B b H R l c m F k b y 5 7 Q 2 9 s d W 1 u M T A s O X 0 m c X V v d D s s J n F 1 b 3 Q 7 U 2 V j d G l v b j E v U z Q g I F Q 5 I C 0 g c H J v Z F 9 t Y W l z X 2 l t c C 9 U a X B v I E F s d G V y Y W R v L n t D b 2 x 1 b W 4 x M S w x M H 0 m c X V v d D s s J n F 1 b 3 Q 7 U 2 V j d G l v b j E v U z Q g I F Q 5 I C 0 g c H J v Z F 9 t Y W l z X 2 l t c C 9 U a X B v I E F s d G V y Y W R v L n t D b 2 x 1 b W 4 x M i w x M X 0 m c X V v d D s s J n F 1 b 3 Q 7 U 2 V j d G l v b j E v U z Q g I F Q 5 I C 0 g c H J v Z F 9 t Y W l z X 2 l t c C 9 U a X B v I E F s d G V y Y W R v L n t D b 2 x 1 b W 4 x M y w x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U X V l c n l J R C I g V m F s d W U 9 I n M z M j Z l M 2 M x O C 1 j Z j M 3 L T Q 1 N 2 E t Y m U z O C 0 3 Z j A 3 M j U 3 Z D B j O G E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M 0 L i U y M F Q 5 J T I w L S U y M H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F Q 5 J T I w L S U y M H B y b 2 R f b W F p c 1 9 p b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U X V l c n l J R C I g V m F s d W U 9 I n M 1 M W F h M D M 5 Y S 1 k Z j c 1 L T Q w N W M t O T c z Y S 0 3 Z D d k M z V i Z D F k M j I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x O j I 3 L j U 4 M z M x M T B a I i A v P j x F b n R y e S B U e X B l P S J G a W x s T 2 J q Z W N 0 V H l w Z S I g V m F s d W U 9 I n N U Y W J s Z S I g L z 4 8 R W 5 0 c n k g V H l w Z T 0 i R m l s b E N v d W 5 0 I i B W Y W x 1 Z T 0 i b D k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N i A t I F N h b G R v I G N y w 6 l k a X R v L 1 R p c G 8 g Q W x 0 Z X J h Z G 8 u e 0 N v b H V t b j E s M H 0 m c X V v d D s s J n F 1 b 3 Q 7 U 2 V j d G l v b j E v U z U g I E c x N i A t I F N h b G R v I G N y w 6 l k a X R v L 1 R p c G 8 g Q W x 0 Z X J h Z G 8 u e 0 N v b H V t b j I s M X 0 m c X V v d D s s J n F 1 b 3 Q 7 U 2 V j d G l v b j E v U z U g I E c x N i A t I F N h b G R v I G N y w 6 l k a X R v L 1 R p c G 8 g Q W x 0 Z X J h Z G 8 u e 0 N v b H V t b j M s M n 0 m c X V v d D s s J n F 1 b 3 Q 7 U 2 V j d G l v b j E v U z U g I E c x N i A t I F N h b G R v I G N y w 6 l k a X R v L 1 R p c G 8 g Q W x 0 Z X J h Z G 8 u e 0 N v b H V t b j Q s M 3 0 m c X V v d D s s J n F 1 b 3 Q 7 U 2 V j d G l v b j E v U z U g I E c x N i A t I F N h b G R v I G N y w 6 l k a X R v L 1 R p c G 8 g Q W x 0 Z X J h Z G 8 u e 0 N v b H V t b j U s N H 0 m c X V v d D s s J n F 1 b 3 Q 7 U 2 V j d G l v b j E v U z U g I E c x N i A t I F N h b G R v I G N y w 6 l k a X R v L 1 R p c G 8 g Q W x 0 Z X J h Z G 8 u e 0 N v b H V t b j Y s N X 0 m c X V v d D s s J n F 1 b 3 Q 7 U 2 V j d G l v b j E v U z U g I E c x N i A t I F N h b G R v I G N y w 6 l k a X R v L 1 R p c G 8 g Q W x 0 Z X J h Z G 8 u e 0 N v b H V t b j c s N n 0 m c X V v d D s s J n F 1 b 3 Q 7 U 2 V j d G l v b j E v U z U g I E c x N i A t I F N h b G R v I G N y w 6 l k a X R v L 1 R p c G 8 g Q W x 0 Z X J h Z G 8 u e 0 N v b H V t b j g s N 3 0 m c X V v d D s s J n F 1 b 3 Q 7 U 2 V j d G l v b j E v U z U g I E c x N i A t I F N h b G R v I G N y w 6 l k a X R v L 1 R p c G 8 g Q W x 0 Z X J h Z G 8 u e 0 N v b H V t b j k s O H 0 m c X V v d D s s J n F 1 b 3 Q 7 U 2 V j d G l v b j E v U z U g I E c x N i A t I F N h b G R v I G N y w 6 l k a X R v L 1 R p c G 8 g Q W x 0 Z X J h Z G 8 u e 0 N v b H V t b j E w L D l 9 J n F 1 b 3 Q 7 L C Z x d W 9 0 O 1 N l Y 3 R p b 2 4 x L 1 M 1 I C B H M T Y g L S B T Y W x k b y B j c s O p Z G l 0 b y 9 U a X B v I E F s d G V y Y W R v L n t D b 2 x 1 b W 4 x M S w x M H 0 m c X V v d D s s J n F 1 b 3 Q 7 U 2 V j d G l v b j E v U z U g I E c x N i A t I F N h b G R v I G N y w 6 l k a X R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z U g I E c x N i A t I F N h b G R v I G N y w 6 l k a X R v L 1 R p c G 8 g Q W x 0 Z X J h Z G 8 u e 0 N v b H V t b j E s M H 0 m c X V v d D s s J n F 1 b 3 Q 7 U 2 V j d G l v b j E v U z U g I E c x N i A t I F N h b G R v I G N y w 6 l k a X R v L 1 R p c G 8 g Q W x 0 Z X J h Z G 8 u e 0 N v b H V t b j I s M X 0 m c X V v d D s s J n F 1 b 3 Q 7 U 2 V j d G l v b j E v U z U g I E c x N i A t I F N h b G R v I G N y w 6 l k a X R v L 1 R p c G 8 g Q W x 0 Z X J h Z G 8 u e 0 N v b H V t b j M s M n 0 m c X V v d D s s J n F 1 b 3 Q 7 U 2 V j d G l v b j E v U z U g I E c x N i A t I F N h b G R v I G N y w 6 l k a X R v L 1 R p c G 8 g Q W x 0 Z X J h Z G 8 u e 0 N v b H V t b j Q s M 3 0 m c X V v d D s s J n F 1 b 3 Q 7 U 2 V j d G l v b j E v U z U g I E c x N i A t I F N h b G R v I G N y w 6 l k a X R v L 1 R p c G 8 g Q W x 0 Z X J h Z G 8 u e 0 N v b H V t b j U s N H 0 m c X V v d D s s J n F 1 b 3 Q 7 U 2 V j d G l v b j E v U z U g I E c x N i A t I F N h b G R v I G N y w 6 l k a X R v L 1 R p c G 8 g Q W x 0 Z X J h Z G 8 u e 0 N v b H V t b j Y s N X 0 m c X V v d D s s J n F 1 b 3 Q 7 U 2 V j d G l v b j E v U z U g I E c x N i A t I F N h b G R v I G N y w 6 l k a X R v L 1 R p c G 8 g Q W x 0 Z X J h Z G 8 u e 0 N v b H V t b j c s N n 0 m c X V v d D s s J n F 1 b 3 Q 7 U 2 V j d G l v b j E v U z U g I E c x N i A t I F N h b G R v I G N y w 6 l k a X R v L 1 R p c G 8 g Q W x 0 Z X J h Z G 8 u e 0 N v b H V t b j g s N 3 0 m c X V v d D s s J n F 1 b 3 Q 7 U 2 V j d G l v b j E v U z U g I E c x N i A t I F N h b G R v I G N y w 6 l k a X R v L 1 R p c G 8 g Q W x 0 Z X J h Z G 8 u e 0 N v b H V t b j k s O H 0 m c X V v d D s s J n F 1 b 3 Q 7 U 2 V j d G l v b j E v U z U g I E c x N i A t I F N h b G R v I G N y w 6 l k a X R v L 1 R p c G 8 g Q W x 0 Z X J h Z G 8 u e 0 N v b H V t b j E w L D l 9 J n F 1 b 3 Q 7 L C Z x d W 9 0 O 1 N l Y 3 R p b 2 4 x L 1 M 1 I C B H M T Y g L S B T Y W x k b y B j c s O p Z G l 0 b y 9 U a X B v I E F s d G V y Y W R v L n t D b 2 x 1 b W 4 x M S w x M H 0 m c X V v d D s s J n F 1 b 3 Q 7 U 2 V j d G l v b j E v U z U g I E c x N i A t I F N h b G R v I G N y w 6 l k a X R v L 1 R p c G 8 g Q W x 0 Z X J h Z G 8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T N S 4 l M j B H M T Y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i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M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c g L S B D c s O p Z G l 0 b y B k Y X M g a W 5 z d G l 0 d W n D p y 9 U a X B v I E F s d G V y Y W R v L n t D b 2 x 1 b W 4 x L D B 9 J n F 1 b 3 Q 7 L C Z x d W 9 0 O 1 N l Y 3 R p b 2 4 x L 1 M 1 I C B H M T c g L S B D c s O p Z G l 0 b y B k Y X M g a W 5 z d G l 0 d W n D p y 9 U a X B v I E F s d G V y Y W R v L n t D b 2 x 1 b W 4 y L D F 9 J n F 1 b 3 Q 7 L C Z x d W 9 0 O 1 N l Y 3 R p b 2 4 x L 1 M 1 I C B H M T c g L S B D c s O p Z G l 0 b y B k Y X M g a W 5 z d G l 0 d W n D p y 9 U a X B v I E F s d G V y Y W R v L n t D b 2 x 1 b W 4 z L D J 9 J n F 1 b 3 Q 7 L C Z x d W 9 0 O 1 N l Y 3 R p b 2 4 x L 1 M 1 I C B H M T c g L S B D c s O p Z G l 0 b y B k Y X M g a W 5 z d G l 0 d W n D p y 9 U a X B v I E F s d G V y Y W R v L n t D b 2 x 1 b W 4 0 L D N 9 J n F 1 b 3 Q 7 L C Z x d W 9 0 O 1 N l Y 3 R p b 2 4 x L 1 M 1 I C B H M T c g L S B D c s O p Z G l 0 b y B k Y X M g a W 5 z d G l 0 d W n D p y 9 U a X B v I E F s d G V y Y W R v L n t D b 2 x 1 b W 4 1 L D R 9 J n F 1 b 3 Q 7 L C Z x d W 9 0 O 1 N l Y 3 R p b 2 4 x L 1 M 1 I C B H M T c g L S B D c s O p Z G l 0 b y B k Y X M g a W 5 z d G l 0 d W n D p y 9 U a X B v I E F s d G V y Y W R v L n t D b 2 x 1 b W 4 2 L D V 9 J n F 1 b 3 Q 7 L C Z x d W 9 0 O 1 N l Y 3 R p b 2 4 x L 1 M 1 I C B H M T c g L S B D c s O p Z G l 0 b y B k Y X M g a W 5 z d G l 0 d W n D p y 9 U a X B v I E F s d G V y Y W R v L n t D b 2 x 1 b W 4 3 L D Z 9 J n F 1 b 3 Q 7 L C Z x d W 9 0 O 1 N l Y 3 R p b 2 4 x L 1 M 1 I C B H M T c g L S B D c s O p Z G l 0 b y B k Y X M g a W 5 z d G l 0 d W n D p y 9 U a X B v I E F s d G V y Y W R v L n t D b 2 x 1 b W 4 4 L D d 9 J n F 1 b 3 Q 7 L C Z x d W 9 0 O 1 N l Y 3 R p b 2 4 x L 1 M 1 I C B H M T c g L S B D c s O p Z G l 0 b y B k Y X M g a W 5 z d G l 0 d W n D p y 9 U a X B v I E F s d G V y Y W R v L n t D b 2 x 1 b W 4 5 L D h 9 J n F 1 b 3 Q 7 L C Z x d W 9 0 O 1 N l Y 3 R p b 2 4 x L 1 M 1 I C B H M T c g L S B D c s O p Z G l 0 b y B k Y X M g a W 5 z d G l 0 d W n D p y 9 U a X B v I E F s d G V y Y W R v L n t D b 2 x 1 b W 4 x M C w 5 f S Z x d W 9 0 O y w m c X V v d D t T Z W N 0 a W 9 u M S 9 T N S A g R z E 3 I C 0 g Q 3 L D q W R p d G 8 g Z G F z I G l u c 3 R p d H V p w 6 c v V G l w b y B B b H R l c m F k b y 5 7 Q 2 9 s d W 1 u M T E s M T B 9 J n F 1 b 3 Q 7 L C Z x d W 9 0 O 1 N l Y 3 R p b 2 4 x L 1 M 1 I C B H M T c g L S B D c s O p Z G l 0 b y B k Y X M g a W 5 z d G l 0 d W n D p y 9 U a X B v I E F s d G V y Y W R v L n t D b 2 x 1 b W 4 x M i w x M X 0 m c X V v d D s s J n F 1 b 3 Q 7 U 2 V j d G l v b j E v U z U g I E c x N y A t I E N y w 6 l k a X R v I G R h c y B p b n N 0 a X R 1 a c O n L 1 R p c G 8 g Q W x 0 Z X J h Z G 8 u e 0 N v b H V t b j E z L D E y f S Z x d W 9 0 O y w m c X V v d D t T Z W N 0 a W 9 u M S 9 T N S A g R z E 3 I C 0 g Q 3 L D q W R p d G 8 g Z G F z I G l u c 3 R p d H V p w 6 c v V G l w b y B B b H R l c m F k b y 5 7 Q 2 9 s d W 1 u M T Q s M T N 9 J n F 1 b 3 Q 7 L C Z x d W 9 0 O 1 N l Y 3 R p b 2 4 x L 1 M 1 I C B H M T c g L S B D c s O p Z G l 0 b y B k Y X M g a W 5 z d G l 0 d W n D p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1 I C B H M T c g L S B D c s O p Z G l 0 b y B k Y X M g a W 5 z d G l 0 d W n D p y 9 U a X B v I E F s d G V y Y W R v L n t D b 2 x 1 b W 4 x L D B 9 J n F 1 b 3 Q 7 L C Z x d W 9 0 O 1 N l Y 3 R p b 2 4 x L 1 M 1 I C B H M T c g L S B D c s O p Z G l 0 b y B k Y X M g a W 5 z d G l 0 d W n D p y 9 U a X B v I E F s d G V y Y W R v L n t D b 2 x 1 b W 4 y L D F 9 J n F 1 b 3 Q 7 L C Z x d W 9 0 O 1 N l Y 3 R p b 2 4 x L 1 M 1 I C B H M T c g L S B D c s O p Z G l 0 b y B k Y X M g a W 5 z d G l 0 d W n D p y 9 U a X B v I E F s d G V y Y W R v L n t D b 2 x 1 b W 4 z L D J 9 J n F 1 b 3 Q 7 L C Z x d W 9 0 O 1 N l Y 3 R p b 2 4 x L 1 M 1 I C B H M T c g L S B D c s O p Z G l 0 b y B k Y X M g a W 5 z d G l 0 d W n D p y 9 U a X B v I E F s d G V y Y W R v L n t D b 2 x 1 b W 4 0 L D N 9 J n F 1 b 3 Q 7 L C Z x d W 9 0 O 1 N l Y 3 R p b 2 4 x L 1 M 1 I C B H M T c g L S B D c s O p Z G l 0 b y B k Y X M g a W 5 z d G l 0 d W n D p y 9 U a X B v I E F s d G V y Y W R v L n t D b 2 x 1 b W 4 1 L D R 9 J n F 1 b 3 Q 7 L C Z x d W 9 0 O 1 N l Y 3 R p b 2 4 x L 1 M 1 I C B H M T c g L S B D c s O p Z G l 0 b y B k Y X M g a W 5 z d G l 0 d W n D p y 9 U a X B v I E F s d G V y Y W R v L n t D b 2 x 1 b W 4 2 L D V 9 J n F 1 b 3 Q 7 L C Z x d W 9 0 O 1 N l Y 3 R p b 2 4 x L 1 M 1 I C B H M T c g L S B D c s O p Z G l 0 b y B k Y X M g a W 5 z d G l 0 d W n D p y 9 U a X B v I E F s d G V y Y W R v L n t D b 2 x 1 b W 4 3 L D Z 9 J n F 1 b 3 Q 7 L C Z x d W 9 0 O 1 N l Y 3 R p b 2 4 x L 1 M 1 I C B H M T c g L S B D c s O p Z G l 0 b y B k Y X M g a W 5 z d G l 0 d W n D p y 9 U a X B v I E F s d G V y Y W R v L n t D b 2 x 1 b W 4 4 L D d 9 J n F 1 b 3 Q 7 L C Z x d W 9 0 O 1 N l Y 3 R p b 2 4 x L 1 M 1 I C B H M T c g L S B D c s O p Z G l 0 b y B k Y X M g a W 5 z d G l 0 d W n D p y 9 U a X B v I E F s d G V y Y W R v L n t D b 2 x 1 b W 4 5 L D h 9 J n F 1 b 3 Q 7 L C Z x d W 9 0 O 1 N l Y 3 R p b 2 4 x L 1 M 1 I C B H M T c g L S B D c s O p Z G l 0 b y B k Y X M g a W 5 z d G l 0 d W n D p y 9 U a X B v I E F s d G V y Y W R v L n t D b 2 x 1 b W 4 x M C w 5 f S Z x d W 9 0 O y w m c X V v d D t T Z W N 0 a W 9 u M S 9 T N S A g R z E 3 I C 0 g Q 3 L D q W R p d G 8 g Z G F z I G l u c 3 R p d H V p w 6 c v V G l w b y B B b H R l c m F k b y 5 7 Q 2 9 s d W 1 u M T E s M T B 9 J n F 1 b 3 Q 7 L C Z x d W 9 0 O 1 N l Y 3 R p b 2 4 x L 1 M 1 I C B H M T c g L S B D c s O p Z G l 0 b y B k Y X M g a W 5 z d G l 0 d W n D p y 9 U a X B v I E F s d G V y Y W R v L n t D b 2 x 1 b W 4 x M i w x M X 0 m c X V v d D s s J n F 1 b 3 Q 7 U 2 V j d G l v b j E v U z U g I E c x N y A t I E N y w 6 l k a X R v I G R h c y B p b n N 0 a X R 1 a c O n L 1 R p c G 8 g Q W x 0 Z X J h Z G 8 u e 0 N v b H V t b j E z L D E y f S Z x d W 9 0 O y w m c X V v d D t T Z W N 0 a W 9 u M S 9 T N S A g R z E 3 I C 0 g Q 3 L D q W R p d G 8 g Z G F z I G l u c 3 R p d H V p w 6 c v V G l w b y B B b H R l c m F k b y 5 7 Q 2 9 s d W 1 u M T Q s M T N 9 J n F 1 b 3 Q 7 L C Z x d W 9 0 O 1 N l Y 3 R p b 2 4 x L 1 M 1 I C B H M T c g L S B D c s O p Z G l 0 b y B k Y X M g a W 5 z d G l 0 d W n D p y 9 U a X B v I E F s d G V y Y W R v L n t D b 2 x 1 b W 4 x N S w x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5 L j U 0 M j Q 5 O D F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C d W Z m Z X J O Z X h 0 U m V m c m V z a C I g V m F s d W U 9 I m w x I i A v P j x F b n R y e S B U e X B l P S J G a W x s Q 2 9 s d W 1 u V H l w Z X M i I F Z h b H V l P S J z Q U F B Q U F B Q U F B Q U F B Q U F B Q U F B Q U E i I C 8 + P E V u d H J 5 I F R 5 c G U 9 I l J l c 3 V s d F R 5 c G U i I F Z h b H V l P S J z R X h j Z X B 0 a W 9 u I i A v P j x F b n R y e S B U e X B l P S J R d W V y e U l E I i B W Y W x 1 Z T 0 i c 2 F i N m Z i M z g z L T g 2 M z k t N D V i N i 1 i N T d k L W I x M z A 4 M T g 2 Y j g x M i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T N S 4 l M j B H M T c l M j A t J T I w Q 3 I l Q z M l Q T l k a X R v J T I w Z G F z J T I w a W 5 z d G l 0 d W k l Q z M l Q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N y U y M C 0 l M j B D c i V D M y V B O W R p d G 8 l M j B k Y X M l M j B p b n N 0 a X R 1 a S V D M y V B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3 V u d C I g V m F s d W U 9 I m w w I i A v P j x F b n R y e S B U e X B l P S J G a W x s T G F z d F V w Z G F 0 Z W Q i I F Z h b H V l P S J k M j A x O S 0 w N y 0 x O V Q x O D o 0 O D o z M y 4 4 M T M z M z I 1 W i I g L z 4 8 R W 5 0 c n k g V H l w Z T 0 i R m l s b G V k Q 2 9 t c G x l d G V S Z X N 1 b H R U b 1 d v c m t z a G V l d C I g V m F s d W U 9 I m w x I i A v P j x F b n R y e S B U e X B l P S J G a W x s Q 2 9 1 b n Q i I F Z h b H V l P S J s N z c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z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L 1 R p c G 8 g Q W x 0 Z X J h Z G 8 u e 0 N v b H V t b j E s M H 0 m c X V v d D s s J n F 1 b 3 Q 7 U 2 V j d G l v b j E v U z U g I E c x O C A t I E N y w 6 l k a X R v I G R p c m V j a W 9 u Y W R v L 1 R p c G 8 g Q W x 0 Z X J h Z G 8 u e 0 N v b H V t b j I s M X 0 m c X V v d D s s J n F 1 b 3 Q 7 U 2 V j d G l v b j E v U z U g I E c x O C A t I E N y w 6 l k a X R v I G R p c m V j a W 9 u Y W R v L 1 R p c G 8 g Q W x 0 Z X J h Z G 8 u e 0 N v b H V t b j M s M n 0 m c X V v d D s s J n F 1 b 3 Q 7 U 2 V j d G l v b j E v U z U g I E c x O C A t I E N y w 6 l k a X R v I G R p c m V j a W 9 u Y W R v L 1 R p c G 8 g Q W x 0 Z X J h Z G 8 u e 0 N v b H V t b j Q s M 3 0 m c X V v d D s s J n F 1 b 3 Q 7 U 2 V j d G l v b j E v U z U g I E c x O C A t I E N y w 6 l k a X R v I G R p c m V j a W 9 u Y W R v L 1 R p c G 8 g Q W x 0 Z X J h Z G 8 u e 0 N v b H V t b j U s N H 0 m c X V v d D s s J n F 1 b 3 Q 7 U 2 V j d G l v b j E v U z U g I E c x O C A t I E N y w 6 l k a X R v I G R p c m V j a W 9 u Y W R v L 1 R p c G 8 g Q W x 0 Z X J h Z G 8 u e 0 N v b H V t b j Y s N X 0 m c X V v d D s s J n F 1 b 3 Q 7 U 2 V j d G l v b j E v U z U g I E c x O C A t I E N y w 6 l k a X R v I G R p c m V j a W 9 u Y W R v L 1 R p c G 8 g Q W x 0 Z X J h Z G 8 u e 0 N v b H V t b j c s N n 0 m c X V v d D s s J n F 1 b 3 Q 7 U 2 V j d G l v b j E v U z U g I E c x O C A t I E N y w 6 l k a X R v I G R p c m V j a W 9 u Y W R v L 1 R p c G 8 g Q W x 0 Z X J h Z G 8 u e 0 N v b H V t b j g s N 3 0 m c X V v d D s s J n F 1 b 3 Q 7 U 2 V j d G l v b j E v U z U g I E c x O C A t I E N y w 6 l k a X R v I G R p c m V j a W 9 u Y W R v L 1 R p c G 8 g Q W x 0 Z X J h Z G 8 u e 0 N v b H V t b j k s O H 0 m c X V v d D s s J n F 1 b 3 Q 7 U 2 V j d G l v b j E v U z U g I E c x O C A t I E N y w 6 l k a X R v I G R p c m V j a W 9 u Y W R v L 1 R p c G 8 g Q W x 0 Z X J h Z G 8 u e 0 N v b H V t b j E w L D l 9 J n F 1 b 3 Q 7 L C Z x d W 9 0 O 1 N l Y 3 R p b 2 4 x L 1 M 1 I C B H M T g g L S B D c s O p Z G l 0 b y B k a X J l Y 2 l v b m F k b y 9 U a X B v I E F s d G V y Y W R v L n t D b 2 x 1 b W 4 x M S w x M H 0 m c X V v d D s s J n F 1 b 3 Q 7 U 2 V j d G l v b j E v U z U g I E c x O C A t I E N y w 6 l k a X R v I G R p c m V j a W 9 u Y W R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L 1 R p c G 8 g Q W x 0 Z X J h Z G 8 u e 0 N v b H V t b j E s M H 0 m c X V v d D s s J n F 1 b 3 Q 7 U 2 V j d G l v b j E v U z U g I E c x O C A t I E N y w 6 l k a X R v I G R p c m V j a W 9 u Y W R v L 1 R p c G 8 g Q W x 0 Z X J h Z G 8 u e 0 N v b H V t b j I s M X 0 m c X V v d D s s J n F 1 b 3 Q 7 U 2 V j d G l v b j E v U z U g I E c x O C A t I E N y w 6 l k a X R v I G R p c m V j a W 9 u Y W R v L 1 R p c G 8 g Q W x 0 Z X J h Z G 8 u e 0 N v b H V t b j M s M n 0 m c X V v d D s s J n F 1 b 3 Q 7 U 2 V j d G l v b j E v U z U g I E c x O C A t I E N y w 6 l k a X R v I G R p c m V j a W 9 u Y W R v L 1 R p c G 8 g Q W x 0 Z X J h Z G 8 u e 0 N v b H V t b j Q s M 3 0 m c X V v d D s s J n F 1 b 3 Q 7 U 2 V j d G l v b j E v U z U g I E c x O C A t I E N y w 6 l k a X R v I G R p c m V j a W 9 u Y W R v L 1 R p c G 8 g Q W x 0 Z X J h Z G 8 u e 0 N v b H V t b j U s N H 0 m c X V v d D s s J n F 1 b 3 Q 7 U 2 V j d G l v b j E v U z U g I E c x O C A t I E N y w 6 l k a X R v I G R p c m V j a W 9 u Y W R v L 1 R p c G 8 g Q W x 0 Z X J h Z G 8 u e 0 N v b H V t b j Y s N X 0 m c X V v d D s s J n F 1 b 3 Q 7 U 2 V j d G l v b j E v U z U g I E c x O C A t I E N y w 6 l k a X R v I G R p c m V j a W 9 u Y W R v L 1 R p c G 8 g Q W x 0 Z X J h Z G 8 u e 0 N v b H V t b j c s N n 0 m c X V v d D s s J n F 1 b 3 Q 7 U 2 V j d G l v b j E v U z U g I E c x O C A t I E N y w 6 l k a X R v I G R p c m V j a W 9 u Y W R v L 1 R p c G 8 g Q W x 0 Z X J h Z G 8 u e 0 N v b H V t b j g s N 3 0 m c X V v d D s s J n F 1 b 3 Q 7 U 2 V j d G l v b j E v U z U g I E c x O C A t I E N y w 6 l k a X R v I G R p c m V j a W 9 u Y W R v L 1 R p c G 8 g Q W x 0 Z X J h Z G 8 u e 0 N v b H V t b j k s O H 0 m c X V v d D s s J n F 1 b 3 Q 7 U 2 V j d G l v b j E v U z U g I E c x O C A t I E N y w 6 l k a X R v I G R p c m V j a W 9 u Y W R v L 1 R p c G 8 g Q W x 0 Z X J h Z G 8 u e 0 N v b H V t b j E w L D l 9 J n F 1 b 3 Q 7 L C Z x d W 9 0 O 1 N l Y 3 R p b 2 4 x L 1 M 1 I C B H M T g g L S B D c s O p Z G l 0 b y B k a X J l Y 2 l v b m F k b y 9 U a X B v I E F s d G V y Y W R v L n t D b 2 x 1 b W 4 x M S w x M H 0 m c X V v d D s s J n F 1 b 3 Q 7 U 2 V j d G l v b j E v U z U g I E c x O C A t I E N y w 6 l k a X R v I G R p c m V j a W 9 u Y W R v L 1 R p c G 8 g Q W x 0 Z X J h Z G 8 u e 0 N v b H V t b j E y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M Y X N 0 V X B k Y X R l Z C I g V m F s d W U 9 I m Q y M D E 5 L T A 3 L T I y V D E z O j A x O j M z L j E y M j Q 1 M j h a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R m l s b E V y c m 9 y Q 2 9 1 b n Q i I F Z h b H V l P S J s M C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R d W V y e U l E I i B W Y W x 1 Z T 0 i c z F m Z j Y x M m R k L T M z N z g t N D N k M y 0 5 N D g 5 L W Q 2 N T J i Y W Z k O G Y 1 Y y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i k v V G l w b y B B b H R l c m F k b y 5 7 Q 2 9 s d W 1 u M S w w f S Z x d W 9 0 O y w m c X V v d D t T Z W N 0 a W 9 u M S 9 T N S A g R z E 4 I C 0 g Q 3 L D q W R p d G 8 g Z G l y Z W N p b 2 5 h Z G 8 g K D I p L 1 R p c G 8 g Q W x 0 Z X J h Z G 8 u e 0 N v b H V t b j I s M X 0 m c X V v d D s s J n F 1 b 3 Q 7 U 2 V j d G l v b j E v U z U g I E c x O C A t I E N y w 6 l k a X R v I G R p c m V j a W 9 u Y W R v I C g y K S 9 U a X B v I E F s d G V y Y W R v L n t D b 2 x 1 b W 4 z L D J 9 J n F 1 b 3 Q 7 L C Z x d W 9 0 O 1 N l Y 3 R p b 2 4 x L 1 M 1 I C B H M T g g L S B D c s O p Z G l 0 b y B k a X J l Y 2 l v b m F k b y A o M i k v V G l w b y B B b H R l c m F k b y 5 7 Q 2 9 s d W 1 u N C w z f S Z x d W 9 0 O y w m c X V v d D t T Z W N 0 a W 9 u M S 9 T N S A g R z E 4 I C 0 g Q 3 L D q W R p d G 8 g Z G l y Z W N p b 2 5 h Z G 8 g K D I p L 1 R p c G 8 g Q W x 0 Z X J h Z G 8 u e 0 N v b H V t b j U s N H 0 m c X V v d D s s J n F 1 b 3 Q 7 U 2 V j d G l v b j E v U z U g I E c x O C A t I E N y w 6 l k a X R v I G R p c m V j a W 9 u Y W R v I C g y K S 9 U a X B v I E F s d G V y Y W R v L n t D b 2 x 1 b W 4 2 L D V 9 J n F 1 b 3 Q 7 L C Z x d W 9 0 O 1 N l Y 3 R p b 2 4 x L 1 M 1 I C B H M T g g L S B D c s O p Z G l 0 b y B k a X J l Y 2 l v b m F k b y A o M i k v V G l w b y B B b H R l c m F k b y 5 7 Q 2 9 s d W 1 u N y w 2 f S Z x d W 9 0 O y w m c X V v d D t T Z W N 0 a W 9 u M S 9 T N S A g R z E 4 I C 0 g Q 3 L D q W R p d G 8 g Z G l y Z W N p b 2 5 h Z G 8 g K D I p L 1 R p c G 8 g Q W x 0 Z X J h Z G 8 u e 0 N v b H V t b j g s N 3 0 m c X V v d D s s J n F 1 b 3 Q 7 U 2 V j d G l v b j E v U z U g I E c x O C A t I E N y w 6 l k a X R v I G R p c m V j a W 9 u Y W R v I C g y K S 9 U a X B v I E F s d G V y Y W R v L n t D b 2 x 1 b W 4 5 L D h 9 J n F 1 b 3 Q 7 L C Z x d W 9 0 O 1 N l Y 3 R p b 2 4 x L 1 M 1 I C B H M T g g L S B D c s O p Z G l 0 b y B k a X J l Y 2 l v b m F k b y A o M i k v V G l w b y B B b H R l c m F k b y 5 7 Q 2 9 s d W 1 u M T A s O X 0 m c X V v d D s s J n F 1 b 3 Q 7 U 2 V j d G l v b j E v U z U g I E c x O C A t I E N y w 6 l k a X R v I G R p c m V j a W 9 u Y W R v I C g y K S 9 U a X B v I E F s d G V y Y W R v L n t D b 2 x 1 b W 4 x M S w x M H 0 m c X V v d D s s J n F 1 b 3 Q 7 U 2 V j d G l v b j E v U z U g I E c x O C A t I E N y w 6 l k a X R v I G R p c m V j a W 9 u Y W R v I C g y K S 9 U a X B v I E F s d G V y Y W R v L n t D b 2 x 1 b W 4 x M i w x M X 0 m c X V v d D s s J n F 1 b 3 Q 7 U 2 V j d G l v b j E v U z U g I E c x O C A t I E N y w 6 l k a X R v I G R p c m V j a W 9 u Y W R v I C g y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x h c 3 R V c G R h d G V k I i B W Y W x 1 Z T 0 i Z D I w M T k t M D c t M T l U M T k 6 M T g 6 N D M u M T U 4 M j I y O F o i I C 8 + P E V u d H J 5 I F R 5 c G U 9 I k Z p b G x l Z E N v b X B s Z X R l U m V z d W x 0 V G 9 X b 3 J r c 2 h l Z X Q i I F Z h b H V l P S J s M S I g L z 4 8 R W 5 0 c n k g V H l w Z T 0 i R m l s b E N v d W 5 0 I i B W Y W x 1 Z T 0 i b D g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U g I E c x O C A t I E N y w 6 l k a X R v I G R p c m V j a W 9 u Y W R v I C g z K S 9 U a X B v I E F s d G V y Y W R v L n t D b 2 x 1 b W 4 x L D B 9 J n F 1 b 3 Q 7 L C Z x d W 9 0 O 1 N l Y 3 R p b 2 4 x L 1 M 1 I C B H M T g g L S B D c s O p Z G l 0 b y B k a X J l Y 2 l v b m F k b y A o M y k v V G l w b y B B b H R l c m F k b y 5 7 Q 2 9 s d W 1 u M i w x f S Z x d W 9 0 O y w m c X V v d D t T Z W N 0 a W 9 u M S 9 T N S A g R z E 4 I C 0 g Q 3 L D q W R p d G 8 g Z G l y Z W N p b 2 5 h Z G 8 g K D M p L 1 R p c G 8 g Q W x 0 Z X J h Z G 8 u e 0 N v b H V t b j M s M n 0 m c X V v d D s s J n F 1 b 3 Q 7 U 2 V j d G l v b j E v U z U g I E c x O C A t I E N y w 6 l k a X R v I G R p c m V j a W 9 u Y W R v I C g z K S 9 U a X B v I E F s d G V y Y W R v L n t D b 2 x 1 b W 4 0 L D N 9 J n F 1 b 3 Q 7 L C Z x d W 9 0 O 1 N l Y 3 R p b 2 4 x L 1 M 1 I C B H M T g g L S B D c s O p Z G l 0 b y B k a X J l Y 2 l v b m F k b y A o M y k v V G l w b y B B b H R l c m F k b y 5 7 Q 2 9 s d W 1 u N S w 0 f S Z x d W 9 0 O y w m c X V v d D t T Z W N 0 a W 9 u M S 9 T N S A g R z E 4 I C 0 g Q 3 L D q W R p d G 8 g Z G l y Z W N p b 2 5 h Z G 8 g K D M p L 1 R p c G 8 g Q W x 0 Z X J h Z G 8 u e 0 N v b H V t b j Y s N X 0 m c X V v d D s s J n F 1 b 3 Q 7 U 2 V j d G l v b j E v U z U g I E c x O C A t I E N y w 6 l k a X R v I G R p c m V j a W 9 u Y W R v I C g z K S 9 U a X B v I E F s d G V y Y W R v L n t D b 2 x 1 b W 4 3 L D Z 9 J n F 1 b 3 Q 7 L C Z x d W 9 0 O 1 N l Y 3 R p b 2 4 x L 1 M 1 I C B H M T g g L S B D c s O p Z G l 0 b y B k a X J l Y 2 l v b m F k b y A o M y k v V G l w b y B B b H R l c m F k b y 5 7 Q 2 9 s d W 1 u O C w 3 f S Z x d W 9 0 O y w m c X V v d D t T Z W N 0 a W 9 u M S 9 T N S A g R z E 4 I C 0 g Q 3 L D q W R p d G 8 g Z G l y Z W N p b 2 5 h Z G 8 g K D M p L 1 R p c G 8 g Q W x 0 Z X J h Z G 8 u e 0 N v b H V t b j k s O H 0 m c X V v d D s s J n F 1 b 3 Q 7 U 2 V j d G l v b j E v U z U g I E c x O C A t I E N y w 6 l k a X R v I G R p c m V j a W 9 u Y W R v I C g z K S 9 U a X B v I E F s d G V y Y W R v L n t D b 2 x 1 b W 4 x M C w 5 f S Z x d W 9 0 O y w m c X V v d D t T Z W N 0 a W 9 u M S 9 T N S A g R z E 4 I C 0 g Q 3 L D q W R p d G 8 g Z G l y Z W N p b 2 5 h Z G 8 g K D M p L 1 R p c G 8 g Q W x 0 Z X J h Z G 8 u e 0 N v b H V t b j E x L D E w f S Z x d W 9 0 O y w m c X V v d D t T Z W N 0 a W 9 u M S 9 T N S A g R z E 4 I C 0 g Q 3 L D q W R p d G 8 g Z G l y Z W N p b 2 5 h Z G 8 g K D M p L 1 R p c G 8 g Q W x 0 Z X J h Z G 8 u e 0 N v b H V t b j E y L D E x f S Z x d W 9 0 O y w m c X V v d D t T Z W N 0 a W 9 u M S 9 T N S A g R z E 4 I C 0 g Q 3 L D q W R p d G 8 g Z G l y Z W N p b 2 5 h Z G 8 g K D M p L 1 M 1 L i B H M T g g L S B D c s O p Z G l 0 b y B k a X J l Y 2 l v b m F k b 1 9 T a G V l d C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R d W V y e U l E I i B W Y W x 1 Z T 0 i c 2 I z M z U 3 M D F m L W U 3 N T M t N G I 0 Z S 1 i O D N h L W V j N D R i M z N h O T k y N C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D b 3 V u d C I g V m F s d W U 9 I m w 3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4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O C 4 3 M z I 2 N j I x W i I g L z 4 8 R W 5 0 c n k g V H l w Z T 0 i U m V z d W x 0 V H l w Z S I g V m F s d W U 9 I n N F e G N l c H R p b 2 4 i I C 8 + P E V u d H J 5 I F R 5 c G U 9 I l F 1 Z X J 5 S U Q i I F Z h b H V l P S J z N m F h Y 2 F h M T k t M T N k N C 0 0 N m F h L T k w Z D c t Z j k 2 M T c 5 N D A x M j N h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D E 5 I G U g M j I g L S B F U y 9 U a X B v I E F s d G V y Y W R v L n t D b 2 x 1 b W 4 x L D B 9 J n F 1 b 3 Q 7 L C Z x d W 9 0 O 1 N l Y 3 R p b 2 4 x L 1 M 1 I C A x O S B l I D I y I C 0 g R V M v V G l w b y B B b H R l c m F k b y 5 7 Q 2 9 s d W 1 u M i w x f S Z x d W 9 0 O y w m c X V v d D t T Z W N 0 a W 9 u M S 9 T N S A g M T k g Z S A y M i A t I E V T L 1 R p c G 8 g Q W x 0 Z X J h Z G 8 u e 0 N v b H V t b j M s M n 0 m c X V v d D s s J n F 1 b 3 Q 7 U 2 V j d G l v b j E v U z U g I D E 5 I G U g M j I g L S B F U y 9 U a X B v I E F s d G V y Y W R v L n t D b 2 x 1 b W 4 0 L D N 9 J n F 1 b 3 Q 7 L C Z x d W 9 0 O 1 N l Y 3 R p b 2 4 x L 1 M 1 I C A x O S B l I D I y I C 0 g R V M v V G l w b y B B b H R l c m F k b y 5 7 Q 2 9 s d W 1 u N S w 0 f S Z x d W 9 0 O y w m c X V v d D t T Z W N 0 a W 9 u M S 9 T N S A g M T k g Z S A y M i A t I E V T L 1 R p c G 8 g Q W x 0 Z X J h Z G 8 u e 0 N v b H V t b j Y s N X 0 m c X V v d D s s J n F 1 b 3 Q 7 U 2 V j d G l v b j E v U z U g I D E 5 I G U g M j I g L S B F U y 9 U a X B v I E F s d G V y Y W R v L n t D b 2 x 1 b W 4 3 L D Z 9 J n F 1 b 3 Q 7 L C Z x d W 9 0 O 1 N l Y 3 R p b 2 4 x L 1 M 1 I C A x O S B l I D I y I C 0 g R V M v V G l w b y B B b H R l c m F k b y 5 7 Q 2 9 s d W 1 u O C w 3 f S Z x d W 9 0 O y w m c X V v d D t T Z W N 0 a W 9 u M S 9 T N S A g M T k g Z S A y M i A t I E V T L 1 R p c G 8 g Q W x 0 Z X J h Z G 8 u e 0 N v b H V t b j k s O H 0 m c X V v d D s s J n F 1 b 3 Q 7 U 2 V j d G l v b j E v U z U g I D E 5 I G U g M j I g L S B F U y 9 U a X B v I E F s d G V y Y W R v L n t D b 2 x 1 b W 4 x M C w 5 f S Z x d W 9 0 O y w m c X V v d D t T Z W N 0 a W 9 u M S 9 T N S A g M T k g Z S A y M i A t I E V T L 1 R p c G 8 g Q W x 0 Z X J h Z G 8 u e 0 N v b H V t b j E x L D E w f S Z x d W 9 0 O y w m c X V v d D t T Z W N 0 a W 9 u M S 9 T N S A g M T k g Z S A y M i A t I E V T L 1 R p c G 8 g Q W x 0 Z X J h Z G 8 u e 0 N v b H V t b j E y L D E x f S Z x d W 9 0 O y w m c X V v d D t T Z W N 0 a W 9 u M S 9 T N S A g M T k g Z S A y M i A t I E V T L 1 R p c G 8 g Q W x 0 Z X J h Z G 8 u e 0 N v b H V t b j E z L D E y f S Z x d W 9 0 O y w m c X V v d D t T Z W N 0 a W 9 u M S 9 T N S A g M T k g Z S A y M i A t I E V T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z U g I D E 5 I G U g M j I g L S B F U y 9 U a X B v I E F s d G V y Y W R v L n t D b 2 x 1 b W 4 x L D B 9 J n F 1 b 3 Q 7 L C Z x d W 9 0 O 1 N l Y 3 R p b 2 4 x L 1 M 1 I C A x O S B l I D I y I C 0 g R V M v V G l w b y B B b H R l c m F k b y 5 7 Q 2 9 s d W 1 u M i w x f S Z x d W 9 0 O y w m c X V v d D t T Z W N 0 a W 9 u M S 9 T N S A g M T k g Z S A y M i A t I E V T L 1 R p c G 8 g Q W x 0 Z X J h Z G 8 u e 0 N v b H V t b j M s M n 0 m c X V v d D s s J n F 1 b 3 Q 7 U 2 V j d G l v b j E v U z U g I D E 5 I G U g M j I g L S B F U y 9 U a X B v I E F s d G V y Y W R v L n t D b 2 x 1 b W 4 0 L D N 9 J n F 1 b 3 Q 7 L C Z x d W 9 0 O 1 N l Y 3 R p b 2 4 x L 1 M 1 I C A x O S B l I D I y I C 0 g R V M v V G l w b y B B b H R l c m F k b y 5 7 Q 2 9 s d W 1 u N S w 0 f S Z x d W 9 0 O y w m c X V v d D t T Z W N 0 a W 9 u M S 9 T N S A g M T k g Z S A y M i A t I E V T L 1 R p c G 8 g Q W x 0 Z X J h Z G 8 u e 0 N v b H V t b j Y s N X 0 m c X V v d D s s J n F 1 b 3 Q 7 U 2 V j d G l v b j E v U z U g I D E 5 I G U g M j I g L S B F U y 9 U a X B v I E F s d G V y Y W R v L n t D b 2 x 1 b W 4 3 L D Z 9 J n F 1 b 3 Q 7 L C Z x d W 9 0 O 1 N l Y 3 R p b 2 4 x L 1 M 1 I C A x O S B l I D I y I C 0 g R V M v V G l w b y B B b H R l c m F k b y 5 7 Q 2 9 s d W 1 u O C w 3 f S Z x d W 9 0 O y w m c X V v d D t T Z W N 0 a W 9 u M S 9 T N S A g M T k g Z S A y M i A t I E V T L 1 R p c G 8 g Q W x 0 Z X J h Z G 8 u e 0 N v b H V t b j k s O H 0 m c X V v d D s s J n F 1 b 3 Q 7 U 2 V j d G l v b j E v U z U g I D E 5 I G U g M j I g L S B F U y 9 U a X B v I E F s d G V y Y W R v L n t D b 2 x 1 b W 4 x M C w 5 f S Z x d W 9 0 O y w m c X V v d D t T Z W N 0 a W 9 u M S 9 T N S A g M T k g Z S A y M i A t I E V T L 1 R p c G 8 g Q W x 0 Z X J h Z G 8 u e 0 N v b H V t b j E x L D E w f S Z x d W 9 0 O y w m c X V v d D t T Z W N 0 a W 9 u M S 9 T N S A g M T k g Z S A y M i A t I E V T L 1 R p c G 8 g Q W x 0 Z X J h Z G 8 u e 0 N v b H V t b j E y L D E x f S Z x d W 9 0 O y w m c X V v d D t T Z W N 0 a W 9 u M S 9 T N S A g M T k g Z S A y M i A t I E V T L 1 R p c G 8 g Q W x 0 Z X J h Z G 8 u e 0 N v b H V t b j E z L D E y f S Z x d W 9 0 O y w m c X V v d D t T Z W N 0 a W 9 u M S 9 T N S A g M T k g Z S A y M i A t I E V T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A x O S U y M G U l M j A y M i U y M C 0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Q 2 9 s d W 1 u T m F t Z X M i I F Z h b H V l P S J z W y Z x d W 9 0 O 0 R h d G E m c X V v d D s s J n F 1 b 3 Q 7 M j A 3 M T Q g L S B U Y X h h I G 3 D q W R p Y S B k Z S B q d X J v c y B k Y X M g b 3 B l c m H D p 8 O 1 Z X M g Z G U g Y 3 L D q W R p d G 8 g L S B U b 3 R h b C A t I C U g Y S 5 h L i Z x d W 9 0 O y w m c X V v d D s y M D c x N S A t I F R h e G E g b c O p Z G l h I G R l I G p 1 c m 9 z I G R h c y B v c G V y Y c O n w 7 V l c y B k Z S B j c s O p Z G l 0 b y A t I F B l c 3 N v Y X M g a n V y w 6 1 k a W N h c y A t I F R v d G F s I C 0 g J S B h L m E u J n F 1 b 3 Q 7 L C Z x d W 9 0 O z I w N z E 2 I C 0 g V G F 4 Y S B t w 6 l k a W E g Z G U g a n V y b 3 M g Z G F z I G 9 w Z X J h w 6 f D t W V z I G R l I G N y w 6 l k a X R v I C 0 g U G V z c 2 9 h c y B m w 6 1 z a W N h c y A t I F R v d G F s I C 0 g J S B h L m E u J n F 1 b 3 Q 7 L C Z x d W 9 0 O z I w N z E 3 I C 0 g V G F 4 Y S B t w 6 l k a W E g Z G U g a n V y b 3 M g Z G F z I G 9 w Z X J h w 6 f D t W V z I G R l I G N y w 6 l k a X R v I G N v b S B y Z W N 1 c n N v c y B s a X Z y Z X M g L S B U b 3 R h b C A t I C U g Y S 5 h L i Z x d W 9 0 O y w m c X V v d D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m c X V v d D s s J n F 1 b 3 Q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Z x d W 9 0 O y w m c X V v d D s y M D c 1 N i A t I F R h e G E g b c O p Z G l h I G R l I G p 1 c m 9 z I G R h c y B v c G V y Y c O n w 7 V l c y B k Z S B j c s O p Z G l 0 b y B j b 2 0 g c m V j d X J z b 3 M g Z G l y Z W N p b 2 5 h Z G 9 z I C 0 g V G 9 0 Y W w g L S A l I G E u Y S 4 m c X V v d D s s J n F 1 b 3 Q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J n F 1 b 3 Q 7 L C Z x d W 9 0 O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m c X V v d D t d I i A v P j x F b n R y e S B U e X B l P S J G a W x s Q 2 9 s d W 1 u V H l w Z X M i I F Z h b H V l P S J z Q U F B Q U F B Q U F B Q U F B Q U E 9 P S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k i I C 8 + P E V u d H J 5 I F R 5 c G U 9 I k J 1 Z m Z l c k 5 l e H R S Z W Z y Z X N o I i B W Y W x 1 Z T 0 i b D E i I C 8 + P E V u d H J 5 I F R 5 c G U 9 I k Z p b G x M Y X N 0 V X B k Y X R l Z C I g V m F s d W U 9 I m Q y M D E 5 L T A 3 L T I y V D E z O j A x O j M 1 L j A x N T I 3 M j Z a I i A v P j x F b n R y e S B U e X B l P S J S Z X N 1 b H R U e X B l I i B W Y W x 1 Z T 0 i c 0 V 4 Y 2 V w d G l v b i I g L z 4 8 R W 5 0 c n k g V H l w Z T 0 i U X V l c n l J R C I g V m F s d W U 9 I n M z Z G M y Z m E 0 N S 0 2 N z E 3 L T Q 5 N 2 E t O D Q z O S 0 0 O W F h M 2 U z Z T g x Z D g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P Y m p l Y 3 R U e X B l I i B W Y W x 1 Z T 0 i c 1 R h Y m x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D I w I C 0 g V G F 4 Y X M g Z G U g a n V y b 3 M v V G l w b y B B b H R l c m F k b y 5 7 R G F 0 Y S w w f S Z x d W 9 0 O y w m c X V v d D t T Z W N 0 a W 9 u M S 9 T N S A g M j A g L S B U Y X h h c y B k Z S B q d X J v c y 9 U a X B v I E F s d G V y Y W R v L n s y M D c x N C A t I F R h e G E g b c O p Z G l h I G R l I G p 1 c m 9 z I G R h c y B v c G V y Y c O n w 7 V l c y B k Z S B j c s O p Z G l 0 b y A t I F R v d G F s I C 0 g J S B h L m E u L D F 9 J n F 1 b 3 Q 7 L C Z x d W 9 0 O 1 N l Y 3 R p b 2 4 x L 1 M 1 I C A y M C A t I F R h e G F z I G R l I G p 1 c m 9 z L 1 R p c G 8 g Q W x 0 Z X J h Z G 8 u e z I w N z E 1 I C 0 g V G F 4 Y S B t w 6 l k a W E g Z G U g a n V y b 3 M g Z G F z I G 9 w Z X J h w 6 f D t W V z I G R l I G N y w 6 l k a X R v I C 0 g U G V z c 2 9 h c y B q d X L D r W R p Y 2 F z I C 0 g V G 9 0 Y W w g L S A l I G E u Y S 4 s M n 0 m c X V v d D s s J n F 1 b 3 Q 7 U 2 V j d G l v b j E v U z U g I D I w I C 0 g V G F 4 Y X M g Z G U g a n V y b 3 M v V G l w b y B B b H R l c m F k b y 5 7 M j A 3 M T Y g L S B U Y X h h I G 3 D q W R p Y S B k Z S B q d X J v c y B k Y X M g b 3 B l c m H D p 8 O 1 Z X M g Z G U g Y 3 L D q W R p d G 8 g L S B Q Z X N z b 2 F z I G b D r X N p Y 2 F z I C 0 g V G 9 0 Y W w g L S A l I G E u Y S 4 s M 3 0 m c X V v d D s s J n F 1 b 3 Q 7 U 2 V j d G l v b j E v U z U g I D I w I C 0 g V G F 4 Y X M g Z G U g a n V y b 3 M v V G l w b y B B b H R l c m F k b y 5 7 M j A 3 M T c g L S B U Y X h h I G 3 D q W R p Y S B k Z S B q d X J v c y B k Y X M g b 3 B l c m H D p 8 O 1 Z X M g Z G U g Y 3 L D q W R p d G 8 g Y 2 9 t I H J l Y 3 V y c 2 9 z I G x p d n J l c y A t I F R v d G F s I C 0 g J S B h L m E u L D R 9 J n F 1 b 3 Q 7 L C Z x d W 9 0 O 1 N l Y 3 R p b 2 4 x L 1 M 1 I C A y M C A t I F R h e G F z I G R l I G p 1 c m 9 z L 1 R p c G 8 g Q W x 0 Z X J h Z G 8 u e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w 1 f S Z x d W 9 0 O y w m c X V v d D t T Z W N 0 a W 9 u M S 9 T N S A g M j A g L S B U Y X h h c y B k Z S B q d X J v c y 9 U a X B v I E F s d G V y Y W R v L n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L D Z 9 J n F 1 b 3 Q 7 L C Z x d W 9 0 O 1 N l Y 3 R p b 2 4 x L 1 M 1 I C A y M C A t I F R h e G F z I G R l I G p 1 c m 9 z L 1 R p c G 8 g Q W x 0 Z X J h Z G 8 u e z I w N z U 2 I C 0 g V G F 4 Y S B t w 6 l k a W E g Z G U g a n V y b 3 M g Z G F z I G 9 w Z X J h w 6 f D t W V z I G R l I G N y w 6 l k a X R v I G N v b S B y Z W N 1 c n N v c y B k a X J l Y 2 l v b m F k b 3 M g L S B U b 3 R h b C A t I C U g Y S 5 h L i w 3 f S Z x d W 9 0 O y w m c X V v d D t T Z W N 0 a W 9 u M S 9 T N S A g M j A g L S B U Y X h h c y B k Z S B q d X J v c y 9 U a X B v I E F s d G V y Y W R v L n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s O H 0 m c X V v d D s s J n F 1 b 3 Q 7 U 2 V j d G l v b j E v U z U g I D I w I C 0 g V G F 4 Y X M g Z G U g a n V y b 3 M v V G l w b y B B b H R l c m F k b y 5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D I w I C 0 g V G F 4 Y X M g Z G U g a n V y b 3 M v V G l w b y B B b H R l c m F k b y 5 7 R G F 0 Y S w w f S Z x d W 9 0 O y w m c X V v d D t T Z W N 0 a W 9 u M S 9 T N S A g M j A g L S B U Y X h h c y B k Z S B q d X J v c y 9 U a X B v I E F s d G V y Y W R v L n s y M D c x N C A t I F R h e G E g b c O p Z G l h I G R l I G p 1 c m 9 z I G R h c y B v c G V y Y c O n w 7 V l c y B k Z S B j c s O p Z G l 0 b y A t I F R v d G F s I C 0 g J S B h L m E u L D F 9 J n F 1 b 3 Q 7 L C Z x d W 9 0 O 1 N l Y 3 R p b 2 4 x L 1 M 1 I C A y M C A t I F R h e G F z I G R l I G p 1 c m 9 z L 1 R p c G 8 g Q W x 0 Z X J h Z G 8 u e z I w N z E 1 I C 0 g V G F 4 Y S B t w 6 l k a W E g Z G U g a n V y b 3 M g Z G F z I G 9 w Z X J h w 6 f D t W V z I G R l I G N y w 6 l k a X R v I C 0 g U G V z c 2 9 h c y B q d X L D r W R p Y 2 F z I C 0 g V G 9 0 Y W w g L S A l I G E u Y S 4 s M n 0 m c X V v d D s s J n F 1 b 3 Q 7 U 2 V j d G l v b j E v U z U g I D I w I C 0 g V G F 4 Y X M g Z G U g a n V y b 3 M v V G l w b y B B b H R l c m F k b y 5 7 M j A 3 M T Y g L S B U Y X h h I G 3 D q W R p Y S B k Z S B q d X J v c y B k Y X M g b 3 B l c m H D p 8 O 1 Z X M g Z G U g Y 3 L D q W R p d G 8 g L S B Q Z X N z b 2 F z I G b D r X N p Y 2 F z I C 0 g V G 9 0 Y W w g L S A l I G E u Y S 4 s M 3 0 m c X V v d D s s J n F 1 b 3 Q 7 U 2 V j d G l v b j E v U z U g I D I w I C 0 g V G F 4 Y X M g Z G U g a n V y b 3 M v V G l w b y B B b H R l c m F k b y 5 7 M j A 3 M T c g L S B U Y X h h I G 3 D q W R p Y S B k Z S B q d X J v c y B k Y X M g b 3 B l c m H D p 8 O 1 Z X M g Z G U g Y 3 L D q W R p d G 8 g Y 2 9 t I H J l Y 3 V y c 2 9 z I G x p d n J l c y A t I F R v d G F s I C 0 g J S B h L m E u L D R 9 J n F 1 b 3 Q 7 L C Z x d W 9 0 O 1 N l Y 3 R p b 2 4 x L 1 M 1 I C A y M C A t I F R h e G F z I G R l I G p 1 c m 9 z L 1 R p c G 8 g Q W x 0 Z X J h Z G 8 u e z I w N z E 4 I C 0 g V G F 4 Y S B t w 6 l k a W E g Z G U g a n V y b 3 M g Z G F z I G 9 w Z X J h w 6 f D t W V z I G R l I G N y w 6 l k a X R v I G N v b S B y Z W N 1 c n N v c y B s a X Z y Z X M g L S B Q Z X N z b 2 F z I G p 1 c s O t Z G l j Y X M g L S B U b 3 R h b C A t I C U g Y S 5 h L i w 1 f S Z x d W 9 0 O y w m c X V v d D t T Z W N 0 a W 9 u M S 9 T N S A g M j A g L S B U Y X h h c y B k Z S B q d X J v c y 9 U a X B v I E F s d G V y Y W R v L n s y M D c 0 M C A t I F R h e G E g b c O p Z G l h I G R l I G p 1 c m 9 z I G R h c y B v c G V y Y c O n w 7 V l c y B k Z S B j c s O p Z G l 0 b y B j b 2 0 g c m V j d X J z b 3 M g b G l 2 c m V z I C 0 g U G V z c 2 9 h c y B m w 6 1 z a W N h c y A t I F R v d G F s I C 0 g J S B h L m E u L D Z 9 J n F 1 b 3 Q 7 L C Z x d W 9 0 O 1 N l Y 3 R p b 2 4 x L 1 M 1 I C A y M C A t I F R h e G F z I G R l I G p 1 c m 9 z L 1 R p c G 8 g Q W x 0 Z X J h Z G 8 u e z I w N z U 2 I C 0 g V G F 4 Y S B t w 6 l k a W E g Z G U g a n V y b 3 M g Z G F z I G 9 w Z X J h w 6 f D t W V z I G R l I G N y w 6 l k a X R v I G N v b S B y Z W N 1 c n N v c y B k a X J l Y 2 l v b m F k b 3 M g L S B U b 3 R h b C A t I C U g Y S 5 h L i w 3 f S Z x d W 9 0 O y w m c X V v d D t T Z W N 0 a W 9 u M S 9 T N S A g M j A g L S B U Y X h h c y B k Z S B q d X J v c y 9 U a X B v I E F s d G V y Y W R v L n s y M D c 1 N y A t I F R h e G E g b c O p Z G l h I G R l I G p 1 c m 9 z I G R h c y B v c G V y Y c O n w 7 V l c y B k Z S B j c s O p Z G l 0 b y B j b 2 0 g c m V j d X J z b 3 M g Z G l y Z W N p b 2 5 h Z G 9 z I C 0 g U G V z c 2 9 h c y B q d X L D r W R p Y 2 F z I C 0 g V G 9 0 Y W w g L S A l I G E u Y S 4 s O H 0 m c X V v d D s s J n F 1 b 3 Q 7 U 2 V j d G l v b j E v U z U g I D I w I C 0 g V G F 4 Y X M g Z G U g a n V y b 3 M v V G l w b y B B b H R l c m F k b y 5 7 M j A 3 N j g g L S B U Y X h h I G 3 D q W R p Y S B k Z S B q d X J v c y B k Y X M g b 3 B l c m H D p 8 O 1 Z X M g Z G U g Y 3 L D q W R p d G 8 g Y 2 9 t I H J l Y 3 V y c 2 9 z I G R p c m V j a W 9 u Y W R v c y A t I F B l c 3 N v Y X M g Z s O t c 2 l j Y X M g L S B U b 3 R h b C A t I C U g Y S 5 h L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T N S 4 l M j A y M C U y M C 0 l M j B U Y X h h c y U y M G R l J T I w a n V y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z Y u O D g 1 O T g 2 N F o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x M D g y I C 0 g S W 5 h Z G l t c G z D q m 5 j a W E g Z G E g Y 2 F y d G V p c m E g Z G U g Y 3 L D q W R p d G 8 g L S B U b 3 R h b C A t I C U m c X V v d D s s J n F 1 b 3 Q 7 M j E w O D M g L S B J b m F k a W 1 w b M O q b m N p Y S B k Y S B j Y X J 0 Z W l y Y S B k Z S B j c s O p Z G l 0 b y A t I F B l c 3 N v Y X M g a n V y w 6 1 k a W N h c y A t I F R v d G F s I C 0 g J S Z x d W 9 0 O y w m c X V v d D s y M T A 4 N C A t I E l u Y W R p b X B s w 6 p u Y 2 l h I G R h I G N h c n R l a X J h I G R l I G N y w 6 l k a X R v I C 0 g U G V z c 2 9 h c y B m w 6 1 z a W N h c y A t I F R v d G F s I C 0 g J S Z x d W 9 0 O y w m c X V v d D s y M T A 4 N S A t I E l u Y W R p b X B s w 6 p u Y 2 l h I G R h I G N h c n R l a X J h I G R l I G N y w 6 l k a X R v I G N v b S B y Z W N 1 c n N v c y B s a X Z y Z X M g L S B U b 3 R h b C A t I C U m c X V v d D s s J n F 1 b 3 Q 7 M j E w O D Y g L S B J b m F k a W 1 w b M O q b m N p Y S B k Y S B j Y X J 0 Z W l y Y S B k Z S B j c s O p Z G l 0 b y B j b 2 0 g c m V j d X J z b 3 M g b G l 2 c m V z I C 0 g U G V z c 2 9 h c y B q d X L D r W R p Y 2 F z I C 0 g V G 9 0 Y W w g L S A l J n F 1 b 3 Q 7 L C Z x d W 9 0 O z I x M T E y I C 0 g S W 5 h Z G l t c G z D q m 5 j a W E g Z G E g Y 2 F y d G V p c m E g Z G U g Y 3 L D q W R p d G 8 g Y 2 9 t I H J l Y 3 V y c 2 9 z I G x p d n J l c y A t I F B l c 3 N v Y X M g Z s O t c 2 l j Y X M g L S B U b 3 R h b C A t I C U m c X V v d D s s J n F 1 b 3 Q 7 M j E x M z I g L S B J b m F k a W 1 w b M O q b m N p Y S B k Y S B j Y X J 0 Z W l y Y S B k Z S B j c s O p Z G l 0 b y B j b 2 0 g c m V j d X J z b 3 M g Z G l y Z W N p b 2 5 h Z G 9 z I C 0 g V G 9 0 Y W w g L S A l J n F 1 b 3 Q 7 L C Z x d W 9 0 O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Z x d W 9 0 O y w m c X V v d D s y M T E 0 N S A t I E l u Y W R p b X B s w 6 p u Y 2 l h I G R h I G N h c n R l a X J h I G R l I G N y w 6 l k a X R v I G N v b S B y Z W N 1 c n N v c y B k a X J l Y 2 l v b m F k b 3 M g L S B Q Z X N z b 2 F z I G b D r X N p Y 2 F z I C 0 g V G 9 0 Y W w g L S A l J n F 1 b 3 Q 7 X S I g L z 4 8 R W 5 0 c n k g V H l w Z T 0 i R m l s b E N v b H V t b l R 5 c G V z I i B W Y W x 1 Z T 0 i c 0 F B Q U F B Q U F G Q l F B R k J R P T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T A i I C 8 + P E V u d H J 5 I F R 5 c G U 9 I k J 1 Z m Z l c k 5 l e H R S Z W Z y Z X N o I i B W Y W x 1 Z T 0 i b D E i I C 8 + P E V u d H J 5 I F R 5 c G U 9 I k Z p b G x D b 3 V u d C I g V m F s d W U 9 I m w 2 N i I g L z 4 8 R W 5 0 c n k g V H l w Z T 0 i U m V z d W x 0 V H l w Z S I g V m F s d W U 9 I n N F e G N l c H R p b 2 4 i I C 8 + P E V u d H J 5 I F R 5 c G U 9 I l F 1 Z X J 5 S U Q i I F Z h b H V l P S J z Z j B l N T Q y N W Y t Z W V j Y y 0 0 Z W Y 2 L T k x Y j g t Z j c 4 N j h m Y W E 4 M D J k I i A v P j x F b n R y e S B U e X B l P S J O Y W 1 l V X B k Y X R l Z E F m d G V y R m l s b C I g V m F s d W U 9 I m w w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j E g L S B J b m F k a W 1 w b M O q b m N p Y S 9 U a X B v I E F s d G V y Y W R v L n t E Y X R h L D B 9 J n F 1 b 3 Q 7 L C Z x d W 9 0 O 1 N l Y 3 R p b 2 4 x L 1 M 1 I C B H M j E g L S B J b m F k a W 1 w b M O q b m N p Y S 9 U a X B v I E F s d G V y Y W R v L n s y M T A 4 M i A t I E l u Y W R p b X B s w 6 p u Y 2 l h I G R h I G N h c n R l a X J h I G R l I G N y w 6 l k a X R v I C 0 g V G 9 0 Y W w g L S A l L D F 9 J n F 1 b 3 Q 7 L C Z x d W 9 0 O 1 N l Y 3 R p b 2 4 x L 1 M 1 I C B H M j E g L S B J b m F k a W 1 w b M O q b m N p Y S 9 U a X B v I E F s d G V y Y W R v L n s y M T A 4 M y A t I E l u Y W R p b X B s w 6 p u Y 2 l h I G R h I G N h c n R l a X J h I G R l I G N y w 6 l k a X R v I C 0 g U G V z c 2 9 h c y B q d X L D r W R p Y 2 F z I C 0 g V G 9 0 Y W w g L S A l L D J 9 J n F 1 b 3 Q 7 L C Z x d W 9 0 O 1 N l Y 3 R p b 2 4 x L 1 M 1 I C B H M j E g L S B J b m F k a W 1 w b M O q b m N p Y S 9 U a X B v I E F s d G V y Y W R v L n s y M T A 4 N C A t I E l u Y W R p b X B s w 6 p u Y 2 l h I G R h I G N h c n R l a X J h I G R l I G N y w 6 l k a X R v I C 0 g U G V z c 2 9 h c y B m w 6 1 z a W N h c y A t I F R v d G F s I C 0 g J S w z f S Z x d W 9 0 O y w m c X V v d D t T Z W N 0 a W 9 u M S 9 T N S A g R z I x I C 0 g S W 5 h Z G l t c G z D q m 5 j a W E v V G l w b y B B b H R l c m F k b y 5 7 M j E w O D U g L S B J b m F k a W 1 w b M O q b m N p Y S B k Y S B j Y X J 0 Z W l y Y S B k Z S B j c s O p Z G l 0 b y B j b 2 0 g c m V j d X J z b 3 M g b G l 2 c m V z I C 0 g V G 9 0 Y W w g L S A l L D R 9 J n F 1 b 3 Q 7 L C Z x d W 9 0 O 1 N l Y 3 R p b 2 4 x L 1 M 1 I C B H M j E g L S B J b m F k a W 1 w b M O q b m N p Y S 9 U a X B v I E F s d G V y Y W R v L n s y M T A 4 N i A t I E l u Y W R p b X B s w 6 p u Y 2 l h I G R h I G N h c n R l a X J h I G R l I G N y w 6 l k a X R v I G N v b S B y Z W N 1 c n N v c y B s a X Z y Z X M g L S B Q Z X N z b 2 F z I G p 1 c s O t Z G l j Y X M g L S B U b 3 R h b C A t I C U s N X 0 m c X V v d D s s J n F 1 b 3 Q 7 U 2 V j d G l v b j E v U z U g I E c y M S A t I E l u Y W R p b X B s w 6 p u Y 2 l h L 1 R p c G 8 g Q W x 0 Z X J h Z G 8 u e z I x M T E y I C 0 g S W 5 h Z G l t c G z D q m 5 j a W E g Z G E g Y 2 F y d G V p c m E g Z G U g Y 3 L D q W R p d G 8 g Y 2 9 t I H J l Y 3 V y c 2 9 z I G x p d n J l c y A t I F B l c 3 N v Y X M g Z s O t c 2 l j Y X M g L S B U b 3 R h b C A t I C U s N n 0 m c X V v d D s s J n F 1 b 3 Q 7 U 2 V j d G l v b j E v U z U g I E c y M S A t I E l u Y W R p b X B s w 6 p u Y 2 l h L 1 R p c G 8 g Q W x 0 Z X J h Z G 8 u e z I x M T M y I C 0 g S W 5 h Z G l t c G z D q m 5 j a W E g Z G E g Y 2 F y d G V p c m E g Z G U g Y 3 L D q W R p d G 8 g Y 2 9 t I H J l Y 3 V y c 2 9 z I G R p c m V j a W 9 u Y W R v c y A t I F R v d G F s I C 0 g J S w 3 f S Z x d W 9 0 O y w m c X V v d D t T Z W N 0 a W 9 u M S 9 T N S A g R z I x I C 0 g S W 5 h Z G l t c G z D q m 5 j a W E v V G l w b y B B b H R l c m F k b y 5 7 M j E x M z M g L S B J b m F k a W 1 w b M O q b m N p Y S B k Y S B j Y X J 0 Z W l y Y S B k Z S B j c s O p Z G l 0 b y B j b 2 0 g c m V j d X J z b 3 M g Z G l y Z W N p b 2 5 h Z G 9 z I C 0 g U G V z c 2 9 h c y B q d X L D r W R p Y 2 F z I C 0 g V G 9 0 Y W w g L S A l L D h 9 J n F 1 b 3 Q 7 L C Z x d W 9 0 O 1 N l Y 3 R p b 2 4 x L 1 M 1 I C B H M j E g L S B J b m F k a W 1 w b M O q b m N p Y S 9 U a X B v I E F s d G V y Y W R v L n s y M T E 0 N S A t I E l u Y W R p b X B s w 6 p u Y 2 l h I G R h I G N h c n R l a X J h I G R l I G N y w 6 l k a X R v I G N v b S B y Z W N 1 c n N v c y B k a X J l Y 2 l v b m F k b 3 M g L S B Q Z X N z b 2 F z I G b D r X N p Y 2 F z I C 0 g V G 9 0 Y W w g L S A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1 M 1 L i U y M E c y M S U y M C 0 l M j B J b m F k a W 1 w b C V D M y V B Q W 5 j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L 1 M 1 L i U y M D E 5 J T I w Z S U y M D I y J T I w L S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j M g L S B T c H J l Y W Q g b c O p Z G l v L 1 R p c G 8 g Q W x 0 Z X J h Z G 8 u e 0 R h d G E s M H 0 m c X V v d D s s J n F 1 b 3 Q 7 U 2 V j d G l v b j E v U z U g I E c y M y A t I F N w c m V h Z C B t w 6 l k a W 8 v V G l w b y B B b H R l c m F k b y 5 7 M j A 3 O D M g L S B T c H J l Y W Q g b c O p Z G l v I G R h c y B v c G V y Y c O n w 7 V l c y B k Z S B j c s O p Z G l 0 b y A t I F R v d G F s I C 0 g c C 5 w L i w x f S Z x d W 9 0 O y w m c X V v d D t T Z W N 0 a W 9 u M S 9 T N S A g R z I z I C 0 g U 3 B y Z W F k I G 3 D q W R p b y 9 U a X B v I E F s d G V y Y W R v L n s y M D c 4 N C A t I F N w c m V h Z C B t w 6 l k a W 8 g Z G F z I G 9 w Z X J h w 6 f D t W V z I G R l I G N y w 6 l k a X R v I C 0 g U G V z c 2 9 h c y B q d X L D r W R p Y 2 F z I C 0 g V G 9 0 Y W w g L S B w L n A u L D J 9 J n F 1 b 3 Q 7 L C Z x d W 9 0 O 1 N l Y 3 R p b 2 4 x L 1 M 1 I C B H M j M g L S B T c H J l Y W Q g b c O p Z G l v L 1 R p c G 8 g Q W x 0 Z X J h Z G 8 u e z I w N z g 1 I C 0 g U 3 B y Z W F k I G 3 D q W R p b y B k Y X M g b 3 B l c m H D p 8 O 1 Z X M g Z G U g Y 3 L D q W R p d G 8 g L S B Q Z X N z b 2 F z I G b D r X N p Y 2 F z I C 0 g V G 9 0 Y W w g L S B w L n A u L D N 9 J n F 1 b 3 Q 7 L C Z x d W 9 0 O 1 N l Y 3 R p b 2 4 x L 1 M 1 I C B H M j M g L S B T c H J l Y W Q g b c O p Z G l v L 1 R p c G 8 g Q W x 0 Z X J h Z G 8 u e z I w N z g 2 I C 0 g U 3 B y Z W F k I G 3 D q W R p b y B k Y X M g b 3 B l c m H D p 8 O 1 Z X M g Z G U g Y 3 L D q W R p d G 8 g Y 2 9 t I H J l Y 3 V y c 2 9 z I G x p d n J l c y A t I F R v d G F s I C 0 g c C 5 w L i w 0 f S Z x d W 9 0 O y w m c X V v d D t T Z W N 0 a W 9 u M S 9 T N S A g R z I z I C 0 g U 3 B y Z W F k I G 3 D q W R p b y 9 U a X B v I E F s d G V y Y W R v L n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s N X 0 m c X V v d D s s J n F 1 b 3 Q 7 U 2 V j d G l v b j E v U z U g I E c y M y A t I F N w c m V h Z C B t w 6 l k a W 8 v V G l w b y B B b H R l c m F k b y 5 7 M j A 4 M D k g L S B T c H J l Y W Q g b c O p Z G l v I G R h c y B v c G V y Y c O n w 7 V l c y B k Z S B j c s O p Z G l 0 b y B j b 2 0 g c m V j d X J z b 3 M g b G l 2 c m V z I C 0 g U G V z c 2 9 h c y B m w 6 1 z a W N h c y A t I F R v d G F s I C 0 g c C 5 w L i w 2 f S Z x d W 9 0 O y w m c X V v d D t T Z W N 0 a W 9 u M S 9 T N S A g R z I z I C 0 g U 3 B y Z W F k I G 3 D q W R p b y 9 U a X B v I E F s d G V y Y W R v L n s y M D g y N S A t I F N w c m V h Z C B t w 6 l k a W 8 g Z G F z I G 9 w Z X J h w 6 f D t W V z I G R l I G N y w 6 l k a X R v I G N v b S B y Z W N 1 c n N v c y B k a X J l Y 2 l v b m F k b 3 M g L S B U b 3 R h b C A t I H A u c C 4 s N 3 0 m c X V v d D s s J n F 1 b 3 Q 7 U 2 V j d G l v b j E v U z U g I E c y M y A t I F N w c m V h Z C B t w 6 l k a W 8 v V G l w b y B B b H R l c m F k b y 5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L D h 9 J n F 1 b 3 Q 7 L C Z x d W 9 0 O 1 N l Y 3 R p b 2 4 x L 1 M 1 I C B H M j M g L S B T c H J l Y W Q g b c O p Z G l v L 1 R p c G 8 g Q W x 0 Z X J h Z G 8 u e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H M j M g L S B T c H J l Y W Q g b c O p Z G l v L 1 R p c G 8 g Q W x 0 Z X J h Z G 8 u e 0 R h d G E s M H 0 m c X V v d D s s J n F 1 b 3 Q 7 U 2 V j d G l v b j E v U z U g I E c y M y A t I F N w c m V h Z C B t w 6 l k a W 8 v V G l w b y B B b H R l c m F k b y 5 7 M j A 3 O D M g L S B T c H J l Y W Q g b c O p Z G l v I G R h c y B v c G V y Y c O n w 7 V l c y B k Z S B j c s O p Z G l 0 b y A t I F R v d G F s I C 0 g c C 5 w L i w x f S Z x d W 9 0 O y w m c X V v d D t T Z W N 0 a W 9 u M S 9 T N S A g R z I z I C 0 g U 3 B y Z W F k I G 3 D q W R p b y 9 U a X B v I E F s d G V y Y W R v L n s y M D c 4 N C A t I F N w c m V h Z C B t w 6 l k a W 8 g Z G F z I G 9 w Z X J h w 6 f D t W V z I G R l I G N y w 6 l k a X R v I C 0 g U G V z c 2 9 h c y B q d X L D r W R p Y 2 F z I C 0 g V G 9 0 Y W w g L S B w L n A u L D J 9 J n F 1 b 3 Q 7 L C Z x d W 9 0 O 1 N l Y 3 R p b 2 4 x L 1 M 1 I C B H M j M g L S B T c H J l Y W Q g b c O p Z G l v L 1 R p c G 8 g Q W x 0 Z X J h Z G 8 u e z I w N z g 1 I C 0 g U 3 B y Z W F k I G 3 D q W R p b y B k Y X M g b 3 B l c m H D p 8 O 1 Z X M g Z G U g Y 3 L D q W R p d G 8 g L S B Q Z X N z b 2 F z I G b D r X N p Y 2 F z I C 0 g V G 9 0 Y W w g L S B w L n A u L D N 9 J n F 1 b 3 Q 7 L C Z x d W 9 0 O 1 N l Y 3 R p b 2 4 x L 1 M 1 I C B H M j M g L S B T c H J l Y W Q g b c O p Z G l v L 1 R p c G 8 g Q W x 0 Z X J h Z G 8 u e z I w N z g 2 I C 0 g U 3 B y Z W F k I G 3 D q W R p b y B k Y X M g b 3 B l c m H D p 8 O 1 Z X M g Z G U g Y 3 L D q W R p d G 8 g Y 2 9 t I H J l Y 3 V y c 2 9 z I G x p d n J l c y A t I F R v d G F s I C 0 g c C 5 w L i w 0 f S Z x d W 9 0 O y w m c X V v d D t T Z W N 0 a W 9 u M S 9 T N S A g R z I z I C 0 g U 3 B y Z W F k I G 3 D q W R p b y 9 U a X B v I E F s d G V y Y W R v L n s y M D c 4 N y A t I F N w c m V h Z C B t w 6 l k a W 8 g Z G F z I G 9 w Z X J h w 6 f D t W V z I G R l I G N y w 6 l k a X R v I G N v b S B y Z W N 1 c n N v c y B s a X Z y Z X M g L S B Q Z X N z b 2 F z I G p 1 c s O t Z G l j Y X M g L S B U b 3 R h b C A t I H A u c C 4 s N X 0 m c X V v d D s s J n F 1 b 3 Q 7 U 2 V j d G l v b j E v U z U g I E c y M y A t I F N w c m V h Z C B t w 6 l k a W 8 v V G l w b y B B b H R l c m F k b y 5 7 M j A 4 M D k g L S B T c H J l Y W Q g b c O p Z G l v I G R h c y B v c G V y Y c O n w 7 V l c y B k Z S B j c s O p Z G l 0 b y B j b 2 0 g c m V j d X J z b 3 M g b G l 2 c m V z I C 0 g U G V z c 2 9 h c y B m w 6 1 z a W N h c y A t I F R v d G F s I C 0 g c C 5 w L i w 2 f S Z x d W 9 0 O y w m c X V v d D t T Z W N 0 a W 9 u M S 9 T N S A g R z I z I C 0 g U 3 B y Z W F k I G 3 D q W R p b y 9 U a X B v I E F s d G V y Y W R v L n s y M D g y N S A t I F N w c m V h Z C B t w 6 l k a W 8 g Z G F z I G 9 w Z X J h w 6 f D t W V z I G R l I G N y w 6 l k a X R v I G N v b S B y Z W N 1 c n N v c y B k a X J l Y 2 l v b m F k b 3 M g L S B U b 3 R h b C A t I H A u c C 4 s N 3 0 m c X V v d D s s J n F 1 b 3 Q 7 U 2 V j d G l v b j E v U z U g I E c y M y A t I F N w c m V h Z C B t w 6 l k a W 8 v V G l w b y B B b H R l c m F k b y 5 7 M j A 4 M j Y g L S B T c H J l Y W Q g b c O p Z G l v I G R h c y B v c G V y Y c O n w 7 V l c y B k Z S B j c s O p Z G l 0 b y B j b 2 0 g c m V j d X J z b 3 M g Z G l y Z W N p b 2 5 h Z G 9 z I C 0 g U G V z c 2 9 h c y B q d X L D r W R p Y 2 F z I C 0 g V G 9 0 Y W w g L S B w L n A u L D h 9 J n F 1 b 3 Q 7 L C Z x d W 9 0 O 1 N l Y 3 R p b 2 4 x L 1 M 1 I C B H M j M g L S B T c H J l Y W Q g b c O p Z G l v L 1 R p c G 8 g Q W x 0 Z X J h Z G 8 u e z I w O D M 3 I C 0 g U 3 B y Z W F k I G 3 D q W R p b y B k Y X M g b 3 B l c m H D p 8 O 1 Z X M g Z G U g Y 3 L D q W R p d G 8 g Y 2 9 t I H J l Y 3 V y c 2 9 z I G R p c m V j a W 9 u Y W R v c y A t I F B l c 3 N v Y X M g Z s O t c 2 l j Y X M g L S B U b 3 R h b C A t I H A u c C 4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E Y X R h J n F 1 b 3 Q 7 L C Z x d W 9 0 O z I w N z g z I C 0 g U 3 B y Z W F k I G 3 D q W R p b y B k Y X M g b 3 B l c m H D p 8 O 1 Z X M g Z G U g Y 3 L D q W R p d G 8 g L S B U b 3 R h b C A t I H A u c C 4 m c X V v d D s s J n F 1 b 3 Q 7 M j A 3 O D Q g L S B T c H J l Y W Q g b c O p Z G l v I G R h c y B v c G V y Y c O n w 7 V l c y B k Z S B j c s O p Z G l 0 b y A t I F B l c 3 N v Y X M g a n V y w 6 1 k a W N h c y A t I F R v d G F s I C 0 g c C 5 w L i Z x d W 9 0 O y w m c X V v d D s y M D c 4 N S A t I F N w c m V h Z C B t w 6 l k a W 8 g Z G F z I G 9 w Z X J h w 6 f D t W V z I G R l I G N y w 6 l k a X R v I C 0 g U G V z c 2 9 h c y B m w 6 1 z a W N h c y A t I F R v d G F s I C 0 g c C 5 w L i Z x d W 9 0 O y w m c X V v d D s y M D c 4 N i A t I F N w c m V h Z C B t w 6 l k a W 8 g Z G F z I G 9 w Z X J h w 6 f D t W V z I G R l I G N y w 6 l k a X R v I G N v b S B y Z W N 1 c n N v c y B s a X Z y Z X M g L S B U b 3 R h b C A t I H A u c C 4 m c X V v d D s s J n F 1 b 3 Q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J n F 1 b 3 Q 7 L C Z x d W 9 0 O z I w O D A 5 I C 0 g U 3 B y Z W F k I G 3 D q W R p b y B k Y X M g b 3 B l c m H D p 8 O 1 Z X M g Z G U g Y 3 L D q W R p d G 8 g Y 2 9 t I H J l Y 3 V y c 2 9 z I G x p d n J l c y A t I F B l c 3 N v Y X M g Z s O t c 2 l j Y X M g L S B U b 3 R h b C A t I H A u c C 4 m c X V v d D s s J n F 1 b 3 Q 7 M j A 4 M j U g L S B T c H J l Y W Q g b c O p Z G l v I G R h c y B v c G V y Y c O n w 7 V l c y B k Z S B j c s O p Z G l 0 b y B j b 2 0 g c m V j d X J z b 3 M g Z G l y Z W N p b 2 5 h Z G 9 z I C 0 g V G 9 0 Y W w g L S B w L n A u J n F 1 b 3 Q 7 L C Z x d W 9 0 O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Z x d W 9 0 O y w m c X V v d D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F 1 Z X J 5 S U Q i I F Z h b H V l P S J z M z g 5 Y z F h Y z g t N z l i N C 0 0 N D E 4 L W I y N D c t Z j E x N 2 U y N G Y x Z T Y 4 I i A v P j x F b n R y e S B U e X B l P S J G a W x s T G F z d F V w Z G F 0 Z W Q i I F Z h b H V l P S J k M j A x O S 0 w N y 0 y M l Q x M z o w M T o z O C 4 5 M D c 1 M j c 0 W i I g L z 4 8 L 1 N 0 Y W J s Z U V u d H J p Z X M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T N S 4 l M j B H M j M l M j A t J T I w U 3 B y Z W F k J T I w b S V D M y V B O W R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4 N D Y w O D l a I i A v P j x F b n R y e S B U e X B l P S J G a W x s Q 2 9 s d W 1 u V H l w Z X M i I F Z h b H V l P S J z Q U F B Q U F B Q U F B Q U F B Q U E 9 P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F Q x M C A t I F N h b G R v I G N y w 6 l k a X R v L 1 R p c G 8 g Q W x 0 Z X J h Z G 8 u e 0 N v b H V t b j E s M H 0 m c X V v d D s s J n F 1 b 3 Q 7 U 2 V j d G l v b j E v U z U g I F Q x M C A t I F N h b G R v I G N y w 6 l k a X R v L 1 R p c G 8 g Q W x 0 Z X J h Z G 8 u e 0 N v b H V t b j I s M X 0 m c X V v d D s s J n F 1 b 3 Q 7 U 2 V j d G l v b j E v U z U g I F Q x M C A t I F N h b G R v I G N y w 6 l k a X R v L 1 R p c G 8 g Q W x 0 Z X J h Z G 8 u e 0 N v b H V t b j M s M n 0 m c X V v d D s s J n F 1 b 3 Q 7 U 2 V j d G l v b j E v U z U g I F Q x M C A t I F N h b G R v I G N y w 6 l k a X R v L 1 R p c G 8 g Q W x 0 Z X J h Z G 8 u e 0 N v b H V t b j Q s M 3 0 m c X V v d D s s J n F 1 b 3 Q 7 U 2 V j d G l v b j E v U z U g I F Q x M C A t I F N h b G R v I G N y w 6 l k a X R v L 1 R p c G 8 g Q W x 0 Z X J h Z G 8 u e 0 N v b H V t b j U s N H 0 m c X V v d D s s J n F 1 b 3 Q 7 U 2 V j d G l v b j E v U z U g I F Q x M C A t I F N h b G R v I G N y w 6 l k a X R v L 1 R p c G 8 g Q W x 0 Z X J h Z G 8 u e 0 N v b H V t b j Y s N X 0 m c X V v d D s s J n F 1 b 3 Q 7 U 2 V j d G l v b j E v U z U g I F Q x M C A t I F N h b G R v I G N y w 6 l k a X R v L 1 R p c G 8 g Q W x 0 Z X J h Z G 8 u e 0 N v b H V t b j c s N n 0 m c X V v d D s s J n F 1 b 3 Q 7 U 2 V j d G l v b j E v U z U g I F Q x M C A t I F N h b G R v I G N y w 6 l k a X R v L 1 R p c G 8 g Q W x 0 Z X J h Z G 8 u e 0 N v b H V t b j g s N 3 0 m c X V v d D s s J n F 1 b 3 Q 7 U 2 V j d G l v b j E v U z U g I F Q x M C A t I F N h b G R v I G N y w 6 l k a X R v L 1 R p c G 8 g Q W x 0 Z X J h Z G 8 u e 0 N v b H V t b j k s O H 0 m c X V v d D s s J n F 1 b 3 Q 7 U 2 V j d G l v b j E v U z U g I F Q x M C A t I F N h b G R v I G N y w 6 l k a X R v L 1 R p c G 8 g Q W x 0 Z X J h Z G 8 u e 0 N v b H V t b j E w L D l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1 M 1 L i U y M F Q x M C U y M C 0 l M j B T Y W x k b y U y M G N y J U M z J U E 5 Z G l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D b 2 x 1 b W 4 x J n F 1 b 3 Q 7 L C Z x d W 9 0 O 0 N v b H V t b j I m c X V v d D s s J n F 1 b 3 Q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Q x L j U 1 M j Y 5 N D R a I i A v P j x F b n R y e S B U e X B l P S J G a W x s Q 2 9 s d W 1 u V H l w Z X M i I F Z h b H V l P S J z Q m d B R 0 F B Q U F B Q U F B Q U F B Q U F B Q U F B Q U F B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F Q x M S A t d G F i Z W x h I H Z h c m V q b y 9 U a X B v I E F s d G V y Y W R v L n t D b 2 x 1 b W 4 x L D B 9 J n F 1 b 3 Q 7 L C Z x d W 9 0 O 1 N l Y 3 R p b 2 4 x L 1 M 1 I C B U M T E g L X R h Y m V s Y S B 2 Y X J l a m 8 v V G l w b y B B b H R l c m F k b y 5 7 Q 2 9 s d W 1 u M i w x f S Z x d W 9 0 O y w m c X V v d D t T Z W N 0 a W 9 u M S 9 T N S A g V D E x I C 1 0 Y W J l b G E g d m F y Z W p v L 1 R p c G 8 g Q W x 0 Z X J h Z G 8 u e 1 R h e G F z I G 3 D q W R p Y X M g Z G U g a n V y b 3 M g Y 2 9 i c m F k Y X M g c G V s Y X M g c H J p b m N p c G F p c y B p b n N 0 a X R 1 a c O n w 7 V l c y B m a W 5 h b m N l a X J h c y B k b y B 2 Y X J l a m 8 g L S B Q Z X N z b 2 E g S n V y w 6 1 k a W N h L D J 9 J n F 1 b 3 Q 7 L C Z x d W 9 0 O 1 N l Y 3 R p b 2 4 x L 1 M 1 I C B U M T E g L X R h Y m V s Y S B 2 Y X J l a m 8 v V G l w b y B B b H R l c m F k b y 5 7 Q 2 9 s d W 1 u N C w z f S Z x d W 9 0 O y w m c X V v d D t T Z W N 0 a W 9 u M S 9 T N S A g V D E x I C 1 0 Y W J l b G E g d m F y Z W p v L 1 R p c G 8 g Q W x 0 Z X J h Z G 8 u e 0 N v b H V t b j U s N H 0 m c X V v d D s s J n F 1 b 3 Q 7 U 2 V j d G l v b j E v U z U g I F Q x M S A t d G F i Z W x h I H Z h c m V q b y 9 U a X B v I E F s d G V y Y W R v L n t D b 2 x 1 b W 4 2 L D V 9 J n F 1 b 3 Q 7 L C Z x d W 9 0 O 1 N l Y 3 R p b 2 4 x L 1 M 1 I C B U M T E g L X R h Y m V s Y S B 2 Y X J l a m 8 v V G l w b y B B b H R l c m F k b y 5 7 Q 2 9 s d W 1 u N y w 2 f S Z x d W 9 0 O y w m c X V v d D t T Z W N 0 a W 9 u M S 9 T N S A g V D E x I C 1 0 Y W J l b G E g d m F y Z W p v L 1 R p c G 8 g Q W x 0 Z X J h Z G 8 u e 0 N v b H V t b j g s N 3 0 m c X V v d D s s J n F 1 b 3 Q 7 U 2 V j d G l v b j E v U z U g I F Q x M S A t d G F i Z W x h I H Z h c m V q b y 9 U a X B v I E F s d G V y Y W R v L n t D b 2 x 1 b W 4 5 L D h 9 J n F 1 b 3 Q 7 L C Z x d W 9 0 O 1 N l Y 3 R p b 2 4 x L 1 M 1 I C B U M T E g L X R h Y m V s Y S B 2 Y X J l a m 8 v V G l w b y B B b H R l c m F k b y 5 7 Q 2 9 s d W 1 u M T A s O X 0 m c X V v d D s s J n F 1 b 3 Q 7 U 2 V j d G l v b j E v U z U g I F Q x M S A t d G F i Z W x h I H Z h c m V q b y 9 U a X B v I E F s d G V y Y W R v L n t D b 2 x 1 b W 4 x M S w x M H 0 m c X V v d D s s J n F 1 b 3 Q 7 U 2 V j d G l v b j E v U z U g I F Q x M S A t d G F i Z W x h I H Z h c m V q b y 9 U a X B v I E F s d G V y Y W R v L n t D b 2 x 1 b W 4 x M i w x M X 0 m c X V v d D s s J n F 1 b 3 Q 7 U 2 V j d G l v b j E v U z U g I F Q x M S A t d G F i Z W x h I H Z h c m V q b y 9 U a X B v I E F s d G V y Y W R v L n t D b 2 x 1 b W 4 x M y w x M n 0 m c X V v d D s s J n F 1 b 3 Q 7 U 2 V j d G l v b j E v U z U g I F Q x M S A t d G F i Z W x h I H Z h c m V q b y 9 U a X B v I E F s d G V y Y W R v L n t D b 2 x 1 b W 4 x N C w x M 3 0 m c X V v d D s s J n F 1 b 3 Q 7 U 2 V j d G l v b j E v U z U g I F Q x M S A t d G F i Z W x h I H Z h c m V q b y 9 U a X B v I E F s d G V y Y W R v L n t D b 2 x 1 b W 4 x N S w x N H 0 m c X V v d D s s J n F 1 b 3 Q 7 U 2 V j d G l v b j E v U z U g I F Q x M S A t d G F i Z W x h I H Z h c m V q b y 9 U a X B v I E F s d G V y Y W R v L n t D b 2 x 1 b W 4 x N i w x N X 0 m c X V v d D s s J n F 1 b 3 Q 7 U 2 V j d G l v b j E v U z U g I F Q x M S A t d G F i Z W x h I H Z h c m V q b y 9 U a X B v I E F s d G V y Y W R v L n t D b 2 x 1 b W 4 x N y w x N n 0 m c X V v d D s s J n F 1 b 3 Q 7 U 2 V j d G l v b j E v U z U g I F Q x M S A t d G F i Z W x h I H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S Z W x h d G l v b n N o a X B J b m Z v J n F 1 b 3 Q 7 O l t d f S I g L z 4 8 R W 5 0 c n k g V H l w Z T 0 i R m l s b E N v d W 5 0 I i B W Y W x 1 Z T 0 i b D A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U z U u J T I w V D E x J T I w L X R h Y m V s Y S U y M H Z h c m V q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y M l Q w M j o w O D o w M i 4 4 O T A 5 N z Q 0 W i I g L z 4 8 R W 5 0 c n k g V H l w Z T 0 i R m l s b E N v b H V t b l R 5 c G V z I i B W Y W x 1 Z T 0 i c 0 F B W U F B Q U F B Q U F B P S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U z Y u J T I w R z I 0 J T I w L S U y M F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2 x 1 b W 5 U e X B l c y I g V m F s d W U 9 I n N B Q V l B Q U F B Q U F B Q T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M 2 I C B H M j Q g L S B S Z X M g I F B y a W 3 D o X J p b y 9 U a X B v I E F s d G V y Y W R v L n t S Z W x h d M O z c m l v I G R l I E d l c 3 T D o 2 8 g R m l z Y 2 F s I C 0 g M c K 6 I H F 1 Y W R y a W 1 l c 3 R y Z S A y M D E 5 L D B 9 J n F 1 b 3 Q 7 L C Z x d W 9 0 O 1 N l Y 3 R p b 2 4 x L 1 M 2 I C B H M j Q g L S B S Z X M g I F B y a W 3 D o X J p b y 9 U a X B v I E F s d G V y Y W R v L n t D b 2 x 1 b W 4 y L D F 9 J n F 1 b 3 Q 7 L C Z x d W 9 0 O 1 N l Y 3 R p b 2 4 x L 1 M 2 I C B H M j Q g L S B S Z X M g I F B y a W 3 D o X J p b y 9 U a X B v I E F s d G V y Y W R v L n t D b 2 x 1 b W 4 z L D J 9 J n F 1 b 3 Q 7 L C Z x d W 9 0 O 1 N l Y 3 R p b 2 4 x L 1 M 2 I C B H M j Q g L S B S Z X M g I F B y a W 3 D o X J p b y 9 U a X B v I E F s d G V y Y W R v L n t D b 2 x 1 b W 4 0 L D N 9 J n F 1 b 3 Q 7 L C Z x d W 9 0 O 1 N l Y 3 R p b 2 4 x L 1 M 2 I C B H M j Q g L S B S Z X M g I F B y a W 3 D o X J p b y 9 U a X B v I E F s d G V y Y W R v L n t D b 2 x 1 b W 4 1 L D R 9 J n F 1 b 3 Q 7 L C Z x d W 9 0 O 1 N l Y 3 R p b 2 4 x L 1 M 2 I C B H M j Q g L S B S Z X M g I F B y a W 3 D o X J p b y 9 U a X B v I E F s d G V y Y W R v L n t D b 2 x 1 b W 4 2 L D V 9 J n F 1 b 3 Q 7 L C Z x d W 9 0 O 1 N l Y 3 R p b 2 4 x L 1 M 2 I C B H M j Q g L S B S Z X M g I F B y a W 3 D o X J p b y 9 U a X B v I E F s d G V y Y W R v L n t D b 2 x 1 b W 4 3 L D Z 9 J n F 1 b 3 Q 7 L C Z x d W 9 0 O 1 N l Y 3 R p b 2 4 x L 1 M 2 I C B H M j Q g L S B S Z X M g I F B y a W 3 D o X J p b y 9 U a X B v I E F s d G V y Y W R v L n t D b 2 x 1 b W 4 4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x O j Q x L j Q 4 N T g 3 M z Z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U z Y u J T I w R z I 0 J T I w L S U y M F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1 J l b G F 0 w 7 N y a W 8 g Z G U g R 2 V z d M O j b y B G a X N j Y W w g L S A x w r o g c X V h Z H J p b W V z d H J l I D I w M T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M j E 3 N z c x W i I g L z 4 8 R W 5 0 c n k g V H l w Z T 0 i R m l s b E N v b H V t b l R 5 c G V z I i B W Y W x 1 Z T 0 i c 0 F B W U F B Q U F B Q U F B Q U F B Q U F B Q T 0 9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i A t I F J l c y A g T m 9 t a W 5 h b C 9 U a X B v I E F s d G V y Y W R v L n t S Z W x h d M O z c m l v I G R l I E d l c 3 T D o 2 8 g R m l z Y 2 F s I C 0 g M c K 6 I H F 1 Y W R y a W 1 l c 3 R y Z S A y M D E 5 L D B 9 J n F 1 b 3 Q 7 L C Z x d W 9 0 O 1 N l Y 3 R p b 2 4 x L 1 M 2 I C B H M j Y g L S B S Z X M g I E 5 v b W l u Y W w v V G l w b y B B b H R l c m F k b y 5 7 Q 2 9 s d W 1 u M i w x f S Z x d W 9 0 O y w m c X V v d D t T Z W N 0 a W 9 u M S 9 T N i A g R z I 2 I C 0 g U m V z I C B O b 2 1 p b m F s L 1 R p c G 8 g Q W x 0 Z X J h Z G 8 u e 0 N v b H V t b j M s M n 0 m c X V v d D s s J n F 1 b 3 Q 7 U 2 V j d G l v b j E v U z Y g I E c y N i A t I F J l c y A g T m 9 t a W 5 h b C 9 U a X B v I E F s d G V y Y W R v L n t D b 2 x 1 b W 4 0 L D N 9 J n F 1 b 3 Q 7 L C Z x d W 9 0 O 1 N l Y 3 R p b 2 4 x L 1 M 2 I C B H M j Y g L S B S Z X M g I E 5 v b W l u Y W w v V G l w b y B B b H R l c m F k b y 5 7 Q 2 9 s d W 1 u N S w 0 f S Z x d W 9 0 O y w m c X V v d D t T Z W N 0 a W 9 u M S 9 T N i A g R z I 2 I C 0 g U m V z I C B O b 2 1 p b m F s L 1 R p c G 8 g Q W x 0 Z X J h Z G 8 u e 0 N v b H V t b j Y s N X 0 m c X V v d D s s J n F 1 b 3 Q 7 U 2 V j d G l v b j E v U z Y g I E c y N i A t I F J l c y A g T m 9 t a W 5 h b C 9 U a X B v I E F s d G V y Y W R v L n t D b 2 x 1 b W 4 3 L D Z 9 J n F 1 b 3 Q 7 L C Z x d W 9 0 O 1 N l Y 3 R p b 2 4 x L 1 M 2 I C B H M j Y g L S B S Z X M g I E 5 v b W l u Y W w v V G l w b y B B b H R l c m F k b y 5 7 Q 2 9 s d W 1 u O C w 3 f S Z x d W 9 0 O y w m c X V v d D t T Z W N 0 a W 9 u M S 9 T N i A g R z I 2 I C 0 g U m V z I C B O b 2 1 p b m F s L 1 R p c G 8 g Q W x 0 Z X J h Z G 8 u e 0 N v b H V t b j k s O H 0 m c X V v d D s s J n F 1 b 3 Q 7 U 2 V j d G l v b j E v U z Y g I E c y N i A t I F J l c y A g T m 9 t a W 5 h b C 9 U a X B v I E F s d G V y Y W R v L n t D b 2 x 1 b W 4 x M C w 5 f S Z x d W 9 0 O y w m c X V v d D t T Z W N 0 a W 9 u M S 9 T N i A g R z I 2 I C 0 g U m V z I C B O b 2 1 p b m F s L 1 R p c G 8 g Q W x 0 Z X J h Z G 8 u e 0 N v b H V t b j E x L D E w f S Z x d W 9 0 O y w m c X V v d D t T Z W N 0 a W 9 u M S 9 T N i A g R z I 2 I C 0 g U m V z I C B O b 2 1 p b m F s L 1 R p c G 8 g Q W x 0 Z X J h Z G 8 u e 0 N v b H V t b j E y L D E x f S Z x d W 9 0 O y w m c X V v d D t T Z W N 0 a W 9 u M S 9 T N i A g R z I 2 I C 0 g U m V z I C B O b 2 1 p b m F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Y g I E c y N i A t I F J l c y A g T m 9 t a W 5 h b C 9 U a X B v I E F s d G V y Y W R v L n t S Z W x h d M O z c m l v I G R l I E d l c 3 T D o 2 8 g R m l z Y 2 F s I C 0 g M c K 6 I H F 1 Y W R y a W 1 l c 3 R y Z S A y M D E 5 L D B 9 J n F 1 b 3 Q 7 L C Z x d W 9 0 O 1 N l Y 3 R p b 2 4 x L 1 M 2 I C B H M j Y g L S B S Z X M g I E 5 v b W l u Y W w v V G l w b y B B b H R l c m F k b y 5 7 Q 2 9 s d W 1 u M i w x f S Z x d W 9 0 O y w m c X V v d D t T Z W N 0 a W 9 u M S 9 T N i A g R z I 2 I C 0 g U m V z I C B O b 2 1 p b m F s L 1 R p c G 8 g Q W x 0 Z X J h Z G 8 u e 0 N v b H V t b j M s M n 0 m c X V v d D s s J n F 1 b 3 Q 7 U 2 V j d G l v b j E v U z Y g I E c y N i A t I F J l c y A g T m 9 t a W 5 h b C 9 U a X B v I E F s d G V y Y W R v L n t D b 2 x 1 b W 4 0 L D N 9 J n F 1 b 3 Q 7 L C Z x d W 9 0 O 1 N l Y 3 R p b 2 4 x L 1 M 2 I C B H M j Y g L S B S Z X M g I E 5 v b W l u Y W w v V G l w b y B B b H R l c m F k b y 5 7 Q 2 9 s d W 1 u N S w 0 f S Z x d W 9 0 O y w m c X V v d D t T Z W N 0 a W 9 u M S 9 T N i A g R z I 2 I C 0 g U m V z I C B O b 2 1 p b m F s L 1 R p c G 8 g Q W x 0 Z X J h Z G 8 u e 0 N v b H V t b j Y s N X 0 m c X V v d D s s J n F 1 b 3 Q 7 U 2 V j d G l v b j E v U z Y g I E c y N i A t I F J l c y A g T m 9 t a W 5 h b C 9 U a X B v I E F s d G V y Y W R v L n t D b 2 x 1 b W 4 3 L D Z 9 J n F 1 b 3 Q 7 L C Z x d W 9 0 O 1 N l Y 3 R p b 2 4 x L 1 M 2 I C B H M j Y g L S B S Z X M g I E 5 v b W l u Y W w v V G l w b y B B b H R l c m F k b y 5 7 Q 2 9 s d W 1 u O C w 3 f S Z x d W 9 0 O y w m c X V v d D t T Z W N 0 a W 9 u M S 9 T N i A g R z I 2 I C 0 g U m V z I C B O b 2 1 p b m F s L 1 R p c G 8 g Q W x 0 Z X J h Z G 8 u e 0 N v b H V t b j k s O H 0 m c X V v d D s s J n F 1 b 3 Q 7 U 2 V j d G l v b j E v U z Y g I E c y N i A t I F J l c y A g T m 9 t a W 5 h b C 9 U a X B v I E F s d G V y Y W R v L n t D b 2 x 1 b W 4 x M C w 5 f S Z x d W 9 0 O y w m c X V v d D t T Z W N 0 a W 9 u M S 9 T N i A g R z I 2 I C 0 g U m V z I C B O b 2 1 p b m F s L 1 R p c G 8 g Q W x 0 Z X J h Z G 8 u e 0 N v b H V t b j E x L D E w f S Z x d W 9 0 O y w m c X V v d D t T Z W N 0 a W 9 u M S 9 T N i A g R z I 2 I C 0 g U m V z I C B O b 2 1 p b m F s L 1 R p c G 8 g Q W x 0 Z X J h Z G 8 u e 0 N v b H V t b j E y L D E x f S Z x d W 9 0 O y w m c X V v d D t T Z W N 0 a W 9 u M S 9 T N i A g R z I 2 I C 0 g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U z Y u J T I w R z I 2 J T I w L S U y M F J l c y 4 l M j B O b 2 1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Z Q U F B Q U E i I C 8 + P E V u d H J 5 I F R 5 c G U 9 I k Z p b G x F c n J v c k N v d W 5 0 I i B W Y W x 1 Z T 0 i b D A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3 I C 0 g R 3 L D o W Z p Y 2 8 3 L V B J Q k V T W F B J Q k J S I C g y K S 9 U a X B v I E F s d G V y Y W R v L n t D b 2 x 1 b W 4 x L D B 9 J n F 1 b 3 Q 7 L C Z x d W 9 0 O 1 N l Y 3 R p b 2 4 x L 1 M y I C B H N y A t I E d y w 6 F m a W N v N y 1 Q S U J F U 1 h Q S U J C U i A o M i k v V G l w b y B B b H R l c m F k b y 5 7 Q 2 9 s d W 1 u M i w x f S Z x d W 9 0 O y w m c X V v d D t T Z W N 0 a W 9 u M S 9 T M i A g R z c g L S B H c s O h Z m l j b z c t U E l C R V N Y U E l C Q l I g K D I p L 1 R p c G 8 g Q W x 0 Z X J h Z G 8 u e 0 N v b H V t b j M s M n 0 m c X V v d D s s J n F 1 b 3 Q 7 U 2 V j d G l v b j E v U z I g I E c 3 I C 0 g R 3 L D o W Z p Y 2 8 3 L V B J Q k V T W F B J Q k J S I C g y K S 9 U a X B v I E F s d G V y Y W R v L n t D b 2 x 1 b W 4 0 L D N 9 J n F 1 b 3 Q 7 L C Z x d W 9 0 O 1 N l Y 3 R p b 2 4 x L 1 M y I C B H N y A t I E d y w 6 F m a W N v N y 1 Q S U J F U 1 h Q S U J C U i A o M i k v V G l w b y B B b H R l c m F k b y 5 7 Q 2 9 s d W 1 u N S w 0 f S Z x d W 9 0 O y w m c X V v d D t T Z W N 0 a W 9 u M S 9 T M i A g R z c g L S B H c s O h Z m l j b z c t U E l C R V N Y U E l C Q l I g K D I p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I C g y K S 9 U a X B v I E F s d G V y Y W R v L n t D b 2 x 1 b W 4 x L D B 9 J n F 1 b 3 Q 7 L C Z x d W 9 0 O 1 N l Y 3 R p b 2 4 x L 1 M y I C B H N y A t I E d y w 6 F m a W N v N y 1 Q S U J F U 1 h Q S U J C U i A o M i k v V G l w b y B B b H R l c m F k b y 5 7 Q 2 9 s d W 1 u M i w x f S Z x d W 9 0 O y w m c X V v d D t T Z W N 0 a W 9 u M S 9 T M i A g R z c g L S B H c s O h Z m l j b z c t U E l C R V N Y U E l C Q l I g K D I p L 1 R p c G 8 g Q W x 0 Z X J h Z G 8 u e 0 N v b H V t b j M s M n 0 m c X V v d D s s J n F 1 b 3 Q 7 U 2 V j d G l v b j E v U z I g I E c 3 I C 0 g R 3 L D o W Z p Y 2 8 3 L V B J Q k V T W F B J Q k J S I C g y K S 9 U a X B v I E F s d G V y Y W R v L n t D b 2 x 1 b W 4 0 L D N 9 J n F 1 b 3 Q 7 L C Z x d W 9 0 O 1 N l Y 3 R p b 2 4 x L 1 M y I C B H N y A t I E d y w 6 F m a W N v N y 1 Q S U J F U 1 h Q S U J C U i A o M i k v V G l w b y B B b H R l c m F k b y 5 7 Q 2 9 s d W 1 u N S w 0 f S Z x d W 9 0 O y w m c X V v d D t T Z W N 0 a W 9 u M S 9 T M i A g R z c g L S B H c s O h Z m l j b z c t U E l C R V N Y U E l C Q l I g K D I p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G F z d F V w Z G F 0 Z W Q i I F Z h b H V l P S J k M j A x O S 0 w N y 0 y M l Q x M z o w M T o x M C 4 w O D k 1 M D g 3 W i I g L z 4 8 L 1 N 0 Y W J s Z U V u d H J p Z X M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U z I u J T I w R z c l M j A t J T I w R 3 I l Q z M l Q T F m a W N v N y 1 Q S U J F U 1 h Q S U J C U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c l M j A t J T I w R 3 I l Q z M l Q T F m a W N v N y 1 Q S U J F U 1 h Q S U J C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M 6 N T I u M D I z M D A x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z M C A t I E R l c 3 A g U G V z c 2 9 h b C B F c 3 R h Z G 9 z L 1 R p c G 8 g Q W x 0 Z X J h Z G 8 u e 0 N v b H V t b j E s M H 0 m c X V v d D s s J n F 1 b 3 Q 7 U 2 V j d G l v b j E v U z Y g I E c z M C A t I E R l c 3 A g U G V z c 2 9 h b C B F c 3 R h Z G 9 z L 1 R p c G 8 g Q W x 0 Z X J h Z G 8 u e 0 N v b H V t b j I s M X 0 m c X V v d D s s J n F 1 b 3 Q 7 U 2 V j d G l v b j E v U z Y g I E c z M C A t I E R l c 3 A g U G V z c 2 9 h b C B F c 3 R h Z G 9 z L 1 R p c G 8 g Q W x 0 Z X J h Z G 8 u e 0 N v b H V t b j M s M n 0 m c X V v d D s s J n F 1 b 3 Q 7 U 2 V j d G l v b j E v U z Y g I E c z M C A t I E R l c 3 A g U G V z c 2 9 h b C B F c 3 R h Z G 9 z L 1 R p c G 8 g Q W x 0 Z X J h Z G 8 u e 0 N v b H V t b j Q s M 3 0 m c X V v d D s s J n F 1 b 3 Q 7 U 2 V j d G l v b j E v U z Y g I E c z M C A t I E R l c 3 A g U G V z c 2 9 h b C B F c 3 R h Z G 9 z L 1 R p c G 8 g Q W x 0 Z X J h Z G 8 u e 0 N v b H V t b j U s N H 0 m c X V v d D s s J n F 1 b 3 Q 7 U 2 V j d G l v b j E v U z Y g I E c z M C A t I E R l c 3 A g U G V z c 2 9 h b C B F c 3 R h Z G 9 z L 1 R p c G 8 g Q W x 0 Z X J h Z G 8 u e 0 N v b H V t b j Y s N X 0 m c X V v d D s s J n F 1 b 3 Q 7 U 2 V j d G l v b j E v U z Y g I E c z M C A t I E R l c 3 A g U G V z c 2 9 h b C B F c 3 R h Z G 9 z L 1 R p c G 8 g Q W x 0 Z X J h Z G 8 u e 0 N v b H V t b j c s N n 0 m c X V v d D s s J n F 1 b 3 Q 7 U 2 V j d G l v b j E v U z Y g I E c z M C A t I E R l c 3 A g U G V z c 2 9 h b C B F c 3 R h Z G 9 z L 1 R p c G 8 g Q W x 0 Z X J h Z G 8 u e 0 N v b H V t b j g s N 3 0 m c X V v d D s s J n F 1 b 3 Q 7 U 2 V j d G l v b j E v U z Y g I E c z M C A t I E R l c 3 A g U G V z c 2 9 h b C B F c 3 R h Z G 9 z L 1 R p c G 8 g Q W x 0 Z X J h Z G 8 u e 0 N v b H V t b j k s O H 0 m c X V v d D s s J n F 1 b 3 Q 7 U 2 V j d G l v b j E v U z Y g I E c z M C A t I E R l c 3 A g U G V z c 2 9 h b C B F c 3 R h Z G 9 z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U z Y u J T I w R z M w J T I w L S U y M E R l c 3 A l M j B Q Z X N z b 2 F s J T I w R X N 0 Y W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M w J T I w L S U y M E R l c 3 A l M j B Q Z X N z b 2 F s J T I w R X N 0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m d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1 M T k y M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2 I C B U M T I g L S B Q Z X N z b 2 F s I E V T L 1 R p c G 8 g Q W x 0 Z X J h Z G 8 u e 0 N v b H V t b j E s M H 0 m c X V v d D s s J n F 1 b 3 Q 7 U 2 V j d G l v b j E v U z Y g I F Q x M i A t I F B l c 3 N v Y W w g R V M v V G l w b y B B b H R l c m F k b y 5 7 Q 2 9 s d W 1 u M i w x f S Z x d W 9 0 O y w m c X V v d D t T Z W N 0 a W 9 u M S 9 T N i A g V D E y I C 0 g U G V z c 2 9 h b C B F U y 9 U a X B v I E F s d G V y Y W R v L n t D b 2 x 1 b W 4 z L D J 9 J n F 1 b 3 Q 7 L C Z x d W 9 0 O 1 N l Y 3 R p b 2 4 x L 1 M 2 I C B U M T I g L S B Q Z X N z b 2 F s I E V T L 1 R p c G 8 g Q W x 0 Z X J h Z G 8 u e 0 N v b H V t b j Q s M 3 0 m c X V v d D s s J n F 1 b 3 Q 7 U 2 V j d G l v b j E v U z Y g I F Q x M i A t I F B l c 3 N v Y W w g R V M v V G l w b y B B b H R l c m F k b y 5 7 Q 2 9 s d W 1 u N S w 0 f S Z x d W 9 0 O y w m c X V v d D t T Z W N 0 a W 9 u M S 9 T N i A g V D E y I C 0 g U G V z c 2 9 h b C B F U y 9 U a X B v I E F s d G V y Y W R v L n t D b 2 x 1 b W 4 2 L D V 9 J n F 1 b 3 Q 7 L C Z x d W 9 0 O 1 N l Y 3 R p b 2 4 x L 1 M 2 I C B U M T I g L S B Q Z X N z b 2 F s I E V T L 1 R p c G 8 g Q W x 0 Z X J h Z G 8 u e 0 N v b H V t b j c s N n 0 m c X V v d D s s J n F 1 b 3 Q 7 U 2 V j d G l v b j E v U z Y g I F Q x M i A t I F B l c 3 N v Y W w g R V M v V G l w b y B B b H R l c m F k b y 5 7 Q 2 9 s d W 1 u O C w 3 f S Z x d W 9 0 O y w m c X V v d D t T Z W N 0 a W 9 u M S 9 T N i A g V D E y I C 0 g U G V z c 2 9 h b C B F U y 9 U a X B v I E F s d G V y Y W R v L n t D b 2 x 1 b W 4 5 L D h 9 J n F 1 b 3 Q 7 L C Z x d W 9 0 O 1 N l Y 3 R p b 2 4 x L 1 M 2 I C B U M T I g L S B Q Z X N z b 2 F s I E V T L 1 R p c G 8 g Q W x 0 Z X J h Z G 8 u e 0 N v b H V t b j E w L D l 9 J n F 1 b 3 Q 7 L C Z x d W 9 0 O 1 N l Y 3 R p b 2 4 x L 1 M 2 I C B U M T I g L S B Q Z X N z b 2 F s I E V T L 1 R p c G 8 g Q W x 0 Z X J h Z G 8 u e 0 N v b H V t b j E x L D E w f S Z x d W 9 0 O y w m c X V v d D t T Z W N 0 a W 9 u M S 9 T N i A g V D E y I C 0 g U G V z c 2 9 h b C B F U y 9 U a X B v I E F s d G V y Y W R v L n t D b 2 x 1 b W 4 x M i w x M X 0 m c X V v d D s s J n F 1 b 3 Q 7 U 2 V j d G l v b j E v U z Y g I F Q x M i A t I F B l c 3 N v Y W w g R V M v V G l w b y B B b H R l c m F k b y 5 7 Q 2 9 s d W 1 u M T M s M T J 9 J n F 1 b 3 Q 7 L C Z x d W 9 0 O 1 N l Y 3 R p b 2 4 x L 1 M 2 I C B U M T I g L S B Q Z X N z b 2 F s I E V T L 1 R p c G 8 g Q W x 0 Z X J h Z G 8 u e 0 N v b H V t b j E 0 L D E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M 2 L i U y M F Q x M i U y M C 0 l M j B Q Z X N z b 2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F Q x M i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E 1 L j Q 5 N D c y N j V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1 K S 9 U a X B v I E F s d G V y Y W R v L n t D b 2 x 1 b W 4 x L D B 9 J n F 1 b 3 Q 7 L C Z x d W 9 0 O 1 N l Y 3 R p b 2 4 x L 1 M z I C B U N S 0 2 I C 0 g U E l N L V B G I G 1 h c i A o N S k v V G l w b y B B b H R l c m F k b y 5 7 Q 2 9 s d W 1 u M i w x f S Z x d W 9 0 O y w m c X V v d D t T Z W N 0 a W 9 u M S 9 T M y A g V D U t N i A t I F B J T S 1 Q R i B t Y X I g K D U p L 1 R p c G 8 g Q W x 0 Z X J h Z G 8 u e 0 N v b H V t b j M s M n 0 m c X V v d D s s J n F 1 b 3 Q 7 U 2 V j d G l v b j E v U z M g I F Q 1 L T Y g L S B Q S U 0 t U E Y g b W F y I C g 1 K S 9 U a X B v I E F s d G V y Y W R v L n t D b 2 x 1 b W 4 0 L D N 9 J n F 1 b 3 Q 7 L C Z x d W 9 0 O 1 N l Y 3 R p b 2 4 x L 1 M z I C B U N S 0 2 I C 0 g U E l N L V B G I G 1 h c i A o N S k v V G l w b y B B b H R l c m F k b y 5 7 Q 2 9 s d W 1 u N S w 0 f S Z x d W 9 0 O y w m c X V v d D t T Z W N 0 a W 9 u M S 9 T M y A g V D U t N i A t I F B J T S 1 Q R i B t Y X I g K D U p L 1 R p c G 8 g Q W x 0 Z X J h Z G 8 u e 0 N v b H V t b j Y s N X 0 m c X V v d D s s J n F 1 b 3 Q 7 U 2 V j d G l v b j E v U z M g I F Q 1 L T Y g L S B Q S U 0 t U E Y g b W F y I C g 1 K S 9 U a X B v I E F s d G V y Y W R v L n t D b 2 x 1 b W 4 3 L D Z 9 J n F 1 b 3 Q 7 L C Z x d W 9 0 O 1 N l Y 3 R p b 2 4 x L 1 M z I C B U N S 0 2 I C 0 g U E l N L V B G I G 1 h c i A o N S k v V G l w b y B B b H R l c m F k b y 5 7 Q 2 9 s d W 1 u O C w 3 f S Z x d W 9 0 O y w m c X V v d D t T Z W N 0 a W 9 u M S 9 T M y A g V D U t N i A t I F B J T S 1 Q R i B t Y X I g K D U p L 1 R p c G 8 g Q W x 0 Z X J h Z G 8 u e 0 N v b H V t b j k s O H 0 m c X V v d D s s J n F 1 b 3 Q 7 U 2 V j d G l v b j E v U z M g I F Q 1 L T Y g L S B Q S U 0 t U E Y g b W F y I C g 1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1 K S 9 U a X B v I E F s d G V y Y W R v L n t D b 2 x 1 b W 4 x L D B 9 J n F 1 b 3 Q 7 L C Z x d W 9 0 O 1 N l Y 3 R p b 2 4 x L 1 M z I C B U N S 0 2 I C 0 g U E l N L V B G I G 1 h c i A o N S k v V G l w b y B B b H R l c m F k b y 5 7 Q 2 9 s d W 1 u M i w x f S Z x d W 9 0 O y w m c X V v d D t T Z W N 0 a W 9 u M S 9 T M y A g V D U t N i A t I F B J T S 1 Q R i B t Y X I g K D U p L 1 R p c G 8 g Q W x 0 Z X J h Z G 8 u e 0 N v b H V t b j M s M n 0 m c X V v d D s s J n F 1 b 3 Q 7 U 2 V j d G l v b j E v U z M g I F Q 1 L T Y g L S B Q S U 0 t U E Y g b W F y I C g 1 K S 9 U a X B v I E F s d G V y Y W R v L n t D b 2 x 1 b W 4 0 L D N 9 J n F 1 b 3 Q 7 L C Z x d W 9 0 O 1 N l Y 3 R p b 2 4 x L 1 M z I C B U N S 0 2 I C 0 g U E l N L V B G I G 1 h c i A o N S k v V G l w b y B B b H R l c m F k b y 5 7 Q 2 9 s d W 1 u N S w 0 f S Z x d W 9 0 O y w m c X V v d D t T Z W N 0 a W 9 u M S 9 T M y A g V D U t N i A t I F B J T S 1 Q R i B t Y X I g K D U p L 1 R p c G 8 g Q W x 0 Z X J h Z G 8 u e 0 N v b H V t b j Y s N X 0 m c X V v d D s s J n F 1 b 3 Q 7 U 2 V j d G l v b j E v U z M g I F Q 1 L T Y g L S B Q S U 0 t U E Y g b W F y I C g 1 K S 9 U a X B v I E F s d G V y Y W R v L n t D b 2 x 1 b W 4 3 L D Z 9 J n F 1 b 3 Q 7 L C Z x d W 9 0 O 1 N l Y 3 R p b 2 4 x L 1 M z I C B U N S 0 2 I C 0 g U E l N L V B G I G 1 h c i A o N S k v V G l w b y B B b H R l c m F k b y 5 7 Q 2 9 s d W 1 u O C w 3 f S Z x d W 9 0 O y w m c X V v d D t T Z W N 0 a W 9 u M S 9 T M y A g V D U t N i A t I F B J T S 1 Q R i B t Y X I g K D U p L 1 R p c G 8 g Q W x 0 Z X J h Z G 8 u e 0 N v b H V t b j k s O H 0 m c X V v d D s s J n F 1 b 3 Q 7 U 2 V j d G l v b j E v U z M g I F Q 1 L T Y g L S B Q S U 0 t U E Y g b W F y I C g 1 K S 9 U a X B v I E F s d G V y Y W R v L n t D b 2 x 1 b W 4 x M C w 5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z A 4 O W Z j N C 0 x Y T J i L T Q 2 M z c t O D I 3 Y i 1 k N 2 R m O D U 1 N m I w Y W U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w N D g z M j U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N D o z O T o x N C 4 2 M T E w O T E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i A g R z I 4 I C 0 g R M O t d m l k Y S B E Q 0 w v V G l w b y B B b H R l c m F k b y 5 7 Q 2 9 s d W 1 u M S w w f S Z x d W 9 0 O y w m c X V v d D t T Z W N 0 a W 9 u M S 9 T N i A g R z I 4 I C 0 g R M O t d m l k Y S B E Q 0 w v V G l w b y B B b H R l c m F k b y 5 7 Q 2 9 s d W 1 u M i w x f S Z x d W 9 0 O y w m c X V v d D t T Z W N 0 a W 9 u M S 9 T N i A g R z I 4 I C 0 g R M O t d m l k Y S B E Q 0 w v V G l w b y B B b H R l c m F k b y 5 7 Q 2 9 s d W 1 u M y w y f S Z x d W 9 0 O y w m c X V v d D t T Z W N 0 a W 9 u M S 9 T N i A g R z I 4 I C 0 g R M O t d m l k Y S B E Q 0 w v V G l w b y B B b H R l c m F k b y 5 7 Q 2 9 s d W 1 u N C w z f S Z x d W 9 0 O y w m c X V v d D t T Z W N 0 a W 9 u M S 9 T N i A g R z I 4 I C 0 g R M O t d m l k Y S B E Q 0 w v V G l w b y B B b H R l c m F k b y 5 7 Q 2 9 s d W 1 u N S w 0 f S Z x d W 9 0 O y w m c X V v d D t T Z W N 0 a W 9 u M S 9 T N i A g R z I 4 I C 0 g R M O t d m l k Y S B E Q 0 w v V G l w b y B B b H R l c m F k b y 5 7 Q 2 9 s d W 1 u N i w 1 f S Z x d W 9 0 O y w m c X V v d D t T Z W N 0 a W 9 u M S 9 T N i A g R z I 4 I C 0 g R M O t d m l k Y S B E Q 0 w v V G l w b y B B b H R l c m F k b y 5 7 Q 2 9 s d W 1 u N y w 2 f S Z x d W 9 0 O y w m c X V v d D t T Z W N 0 a W 9 u M S 9 T N i A g R z I 4 I C 0 g R M O t d m l k Y S B E Q 0 w v V G l w b y B B b H R l c m F k b y 5 7 Q 2 9 s d W 1 u O C w 3 f S Z x d W 9 0 O y w m c X V v d D t T Z W N 0 a W 9 u M S 9 T N i A g R z I 4 I C 0 g R M O t d m l k Y S B E Q 0 w v V G l w b y B B b H R l c m F k b y 5 7 Q 2 9 s d W 1 u O S w 4 f S Z x d W 9 0 O y w m c X V v d D t T Z W N 0 a W 9 u M S 9 T N i A g R z I 4 I C 0 g R M O t d m l k Y S B E Q 0 w v V G l w b y B B b H R l c m F k b y 5 7 Q 2 9 s d W 1 u M T A s O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U z Y u J T I w R z I 4 J T I w L S U y M E Q l Q z M l Q U R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g l M j A t J T I w R C V D M y V B R H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Y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N D c 6 N T U u M j k z M j k 5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Y g I E c y N T I 3 M j k g L S A x w r o g c X V h Z H J p b W V z d H J l L 1 R p c G 8 g Q W x 0 Z X J h Z G 8 u e 0 N v b H V t b j E s M H 0 m c X V v d D s s J n F 1 b 3 Q 7 U 2 V j d G l v b j E v U z Y g I E c y N T I 3 M j k g L S A x w r o g c X V h Z H J p b W V z d H J l L 1 R p c G 8 g Q W x 0 Z X J h Z G 8 u e 0 N v b H V t b j I s M X 0 m c X V v d D s s J n F 1 b 3 Q 7 U 2 V j d G l v b j E v U z Y g I E c y N T I 3 M j k g L S A x w r o g c X V h Z H J p b W V z d H J l L 1 R p c G 8 g Q W x 0 Z X J h Z G 8 u e 0 N v b H V t b j M s M n 0 m c X V v d D s s J n F 1 b 3 Q 7 U 2 V j d G l v b j E v U z Y g I E c y N T I 3 M j k g L S A x w r o g c X V h Z H J p b W V z d H J l L 1 R p c G 8 g Q W x 0 Z X J h Z G 8 u e 0 N v b H V t b j Q s M 3 0 m c X V v d D s s J n F 1 b 3 Q 7 U 2 V j d G l v b j E v U z Y g I E c y N T I 3 M j k g L S A x w r o g c X V h Z H J p b W V z d H J l L 1 R p c G 8 g Q W x 0 Z X J h Z G 8 u e 0 N v b H V t b j U s N H 0 m c X V v d D s s J n F 1 b 3 Q 7 U 2 V j d G l v b j E v U z Y g I E c y N T I 3 M j k g L S A x w r o g c X V h Z H J p b W V z d H J l L 1 R p c G 8 g Q W x 0 Z X J h Z G 8 u e 0 N v b H V t b j Y s N X 0 m c X V v d D s s J n F 1 b 3 Q 7 U 2 V j d G l v b j E v U z Y g I E c y N T I 3 M j k g L S A x w r o g c X V h Z H J p b W V z d H J l L 1 R p c G 8 g Q W x 0 Z X J h Z G 8 u e 0 N v b H V t b j c s N n 0 m c X V v d D s s J n F 1 b 3 Q 7 U 2 V j d G l v b j E v U z Y g I E c y N T I 3 M j k g L S A x w r o g c X V h Z H J p b W V z d H J l L 1 R p c G 8 g Q W x 0 Z X J h Z G 8 u e 0 N v b H V t b j g s N 3 0 m c X V v d D s s J n F 1 b 3 Q 7 U 2 V j d G l v b j E v U z Y g I E c y N T I 3 M j k g L S A x w r o g c X V h Z H J p b W V z d H J l L 1 R p c G 8 g Q W x 0 Z X J h Z G 8 u e 0 N v b H V t b j k s O H 0 m c X V v d D s s J n F 1 b 3 Q 7 U 2 V j d G l v b j E v U z Y g I E c y N T I 3 M j k g L S A x w r o g c X V h Z H J p b W V z d H J l L 1 R p c G 8 g Q W x 0 Z X J h Z G 8 u e 0 N v b H V t b j E w L D l 9 J n F 1 b 3 Q 7 L C Z x d W 9 0 O 1 N l Y 3 R p b 2 4 x L 1 M 2 I C B H M j U y N z I 5 I C 0 g M c K 6 I H F 1 Y W R y a W 1 l c 3 R y Z S 9 U a X B v I E F s d G V y Y W R v L n t D b 2 x 1 b W 4 x M S w x M H 0 m c X V v d D s s J n F 1 b 3 Q 7 U 2 V j d G l v b j E v U z Y g I E c y N T I 3 M j k g L S A x w r o g c X V h Z H J p b W V z d H J l L 1 R p c G 8 g Q W x 0 Z X J h Z G 8 u e 0 N v b H V t b j E y L D E x f S Z x d W 9 0 O y w m c X V v d D t T Z W N 0 a W 9 u M S 9 T N i A g R z I 1 M j c y O S A t I D H C u i B x d W F k c m l t Z X N 0 c m U v V G l w b y B B b H R l c m F k b y 5 7 Q 2 9 s d W 1 u M T M s M T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1 M 2 L i U y M E c y N T I 3 M j k l M j A t J T I w M S V D M i V C Q S U y M H F 1 Y W R y a W 1 l c 3 R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V j X 2 R l c 3 A t Z X M v V G l w b y B B b H R l c m F k b y 5 7 Q 2 9 s d W 1 u M S w w f S Z x d W 9 0 O y w m c X V v d D t T Z W N 0 a W 9 u M S 9 y Z W N f Z G V z c C 1 l c y 9 U a X B v I E F s d G V y Y W R v L n t D b 2 x 1 b W 4 y L D F 9 J n F 1 b 3 Q 7 L C Z x d W 9 0 O 1 N l Y 3 R p b 2 4 x L 3 J l Y 1 9 k Z X N w L W V z L 1 R p c G 8 g Q W x 0 Z X J h Z G 8 u e 0 N v b H V t b j M s M n 0 m c X V v d D s s J n F 1 b 3 Q 7 U 2 V j d G l v b j E v c m V j X 2 R l c 3 A t Z X M v V G l w b y B B b H R l c m F k b y 5 7 Q 2 9 s d W 1 u N C w z f S Z x d W 9 0 O y w m c X V v d D t T Z W N 0 a W 9 u M S 9 y Z W N f Z G V z c C 1 l c y 9 U a X B v I E F s d G V y Y W R v L n t D b 2 x 1 b W 4 1 L D R 9 J n F 1 b 3 Q 7 L C Z x d W 9 0 O 1 N l Y 3 R p b 2 4 x L 3 J l Y 1 9 k Z X N w L W V z L 1 R p c G 8 g Q W x 0 Z X J h Z G 8 u e 0 N v b H V t b j Y s N X 0 m c X V v d D s s J n F 1 b 3 Q 7 U 2 V j d G l v b j E v c m V j X 2 R l c 3 A t Z X M v V G l w b y B B b H R l c m F k b y 5 7 Q 2 9 s d W 1 u N y w 2 f S Z x d W 9 0 O y w m c X V v d D t T Z W N 0 a W 9 u M S 9 y Z W N f Z G V z c C 1 l c y 9 U a X B v I E F s d G V y Y W R v L n t D b 2 x 1 b W 4 4 L D d 9 J n F 1 b 3 Q 7 L C Z x d W 9 0 O 1 N l Y 3 R p b 2 4 x L 3 J l Y 1 9 k Z X N w L W V z L 1 R p c G 8 g Q W x 0 Z X J h Z G 8 u e 0 N v b H V t b j k s O H 0 m c X V v d D s s J n F 1 b 3 Q 7 U 2 V j d G l v b j E v c m V j X 2 R l c 3 A t Z X M v V G l w b y B B b H R l c m F k b y 5 7 Q 2 9 s d W 1 u M T A s O X 0 m c X V v d D s s J n F 1 b 3 Q 7 U 2 V j d G l v b j E v c m V j X 2 R l c 3 A t Z X M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T k t M D c t M j V U M T c 6 M D g 6 M j g u O T U 1 N T M 5 N V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C Z 0 F B Q U F B Q U F B Q U F B Q U E 9 I i A v P j x F b n R y e S B U e X B l P S J G a W x s R X J y b 3 J D b 3 V u d C I g V m F s d W U 9 I m w w I i A v P j x F b n R y e S B U e X B l P S J G a W x s Q 2 9 1 b n Q i I F Z h b H V l P S J s M j U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N G Z j M T k z O C 0 3 M z N i L T R j M G M t Y W I 5 Y i 1 h Y W E y M z A 1 Y T M 1 M T k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1 Z T N i N 2 V j L T J h N z k t N D c 5 M C 0 4 Z D Y w L W Z m Y j g 1 N G Y 2 M 2 V h Z i I g L z 4 8 R W 5 0 c n k g V H l w Z T 0 i R m l s b E V y c m 9 y Q 2 9 1 b n Q i I F Z h b H V l P S J s M C I g L z 4 8 R W 5 0 c n k g V H l w Z T 0 i R m l s b E N v b H V t b l R 5 c G V z I i B W Y W x 1 Z T 0 i c 0 J n Q U F B Q U F B Q U F B Q U F B Q U F B Q U F B Q U F B P S I g L z 4 8 R W 5 0 c n k g V H l w Z T 0 i R m l s b E N v d W 5 0 I i B W Y W x 1 Z T 0 i b D I 1 I i A v P j x F b n R y e S B U e X B l P S J G a W x s T G F z d F V w Z G F 0 Z W Q i I F Z h b H V l P S J k M j A y M C 0 w N y 0 y O V Q y M D o 0 N j o 0 M y 4 1 M z Y 0 O D Y 0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k Z X N w L W V z I C g y K S 9 U a X B v I E F s d G V y Y W R v L n t D b 2 x 1 b W 4 x L D B 9 J n F 1 b 3 Q 7 L C Z x d W 9 0 O 1 N l Y 3 R p b 2 4 x L 3 J l Y 1 9 k Z X N w L W V z I C g y K S 9 U a X B v I E F s d G V y Y W R v L n t D b 2 x 1 b W 4 y L D F 9 J n F 1 b 3 Q 7 L C Z x d W 9 0 O 1 N l Y 3 R p b 2 4 x L 3 J l Y 1 9 k Z X N w L W V z I C g y K S 9 U a X B v I E F s d G V y Y W R v L n t D b 2 x 1 b W 4 z L D J 9 J n F 1 b 3 Q 7 L C Z x d W 9 0 O 1 N l Y 3 R p b 2 4 x L 3 J l Y 1 9 k Z X N w L W V z I C g y K S 9 U a X B v I E F s d G V y Y W R v L n t D b 2 x 1 b W 4 0 L D N 9 J n F 1 b 3 Q 7 L C Z x d W 9 0 O 1 N l Y 3 R p b 2 4 x L 3 J l Y 1 9 k Z X N w L W V z I C g y K S 9 U a X B v I E F s d G V y Y W R v L n t D b 2 x 1 b W 4 1 L D R 9 J n F 1 b 3 Q 7 L C Z x d W 9 0 O 1 N l Y 3 R p b 2 4 x L 3 J l Y 1 9 k Z X N w L W V z I C g y K S 9 U a X B v I E F s d G V y Y W R v L n t D b 2 x 1 b W 4 2 L D V 9 J n F 1 b 3 Q 7 L C Z x d W 9 0 O 1 N l Y 3 R p b 2 4 x L 3 J l Y 1 9 k Z X N w L W V z I C g y K S 9 U a X B v I E F s d G V y Y W R v L n t D b 2 x 1 b W 4 3 L D Z 9 J n F 1 b 3 Q 7 L C Z x d W 9 0 O 1 N l Y 3 R p b 2 4 x L 3 J l Y 1 9 k Z X N w L W V z I C g y K S 9 U a X B v I E F s d G V y Y W R v L n t D b 2 x 1 b W 4 4 L D d 9 J n F 1 b 3 Q 7 L C Z x d W 9 0 O 1 N l Y 3 R p b 2 4 x L 3 J l Y 1 9 k Z X N w L W V z I C g y K S 9 U a X B v I E F s d G V y Y W R v L n t D b 2 x 1 b W 4 5 L D h 9 J n F 1 b 3 Q 7 L C Z x d W 9 0 O 1 N l Y 3 R p b 2 4 x L 3 J l Y 1 9 k Z X N w L W V z I C g y K S 9 U a X B v I E F s d G V y Y W R v L n t D b 2 x 1 b W 4 x M C w 5 f S Z x d W 9 0 O y w m c X V v d D t T Z W N 0 a W 9 u M S 9 y Z W N f Z G V z c C 1 l c y A o M i k v V G l w b y B B b H R l c m F k b y 5 7 Q 2 9 s d W 1 u M T E s M T B 9 J n F 1 b 3 Q 7 L C Z x d W 9 0 O 1 N l Y 3 R p b 2 4 x L 3 J l Y 1 9 k Z X N w L W V z I C g y K S 9 y Z W N f Z G V z c C 1 l c 1 9 T a G V l d C 5 7 Q 2 9 s d W 1 u M T I s M T F 9 J n F 1 b 3 Q 7 L C Z x d W 9 0 O 1 N l Y 3 R p b 2 4 x L 3 J l Y 1 9 k Z X N w L W V z I C g y K S 9 y Z W N f Z G V z c C 1 l c 1 9 T a G V l d C 5 7 Q 2 9 s d W 1 u M T M s M T J 9 J n F 1 b 3 Q 7 L C Z x d W 9 0 O 1 N l Y 3 R p b 2 4 x L 3 J l Y 1 9 k Z X N w L W V z I C g y K S 9 y Z W N f Z G V z c C 1 l c 1 9 T a G V l d C 5 7 Q 2 9 s d W 1 u M T Q s M T N 9 J n F 1 b 3 Q 7 L C Z x d W 9 0 O 1 N l Y 3 R p b 2 4 x L 3 J l Y 1 9 k Z X N w L W V z I C g y K S 9 y Z W N f Z G V z c C 1 l c 1 9 T a G V l d C 5 7 Q 2 9 s d W 1 u M T U s M T R 9 J n F 1 b 3 Q 7 L C Z x d W 9 0 O 1 N l Y 3 R p b 2 4 x L 3 J l Y 1 9 k Z X N w L W V z I C g y K S 9 y Z W N f Z G V z c C 1 l c 1 9 T a G V l d C 5 7 Q 2 9 s d W 1 u M T Y s M T V 9 J n F 1 b 3 Q 7 L C Z x d W 9 0 O 1 N l Y 3 R p b 2 4 x L 3 J l Y 1 9 k Z X N w L W V z I C g y K S 9 y Z W N f Z G V z c C 1 l c 1 9 T a G V l d C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X 2 R l c 3 A t Z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y Z W N f Z G V z c C 1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k Z X N w L W V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0 Z D Y 0 M D M y L W M 0 Z j c t N D U 4 Z i 1 h O W I 5 L W V h Z j A z Y 2 I x Z W I 4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M Y X N 0 V X B k Y X R l Z C I g V m F s d W U 9 I m Q y M D I w L T A 3 L T I 5 V D I w O j Q 2 O j Q x L j U 3 M z k 0 N j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s s J n F 1 b 3 Q 7 U 2 V j d G l v b j E v c m V j Z G V z c F 9 v c m M v c m V j Z G V z c F 9 v c m N f U 2 h l Z X Q u e 0 N v b H V t b j E x L D E w f S Z x d W 9 0 O y w m c X V v d D t T Z W N 0 a W 9 u M S 9 y Z W N k Z X N w X 2 9 y Y y 9 y Z W N k Z X N w X 2 9 y Y 1 9 T a G V l d C 5 7 Q 2 9 s d W 1 u M T I s M T F 9 J n F 1 b 3 Q 7 L C Z x d W 9 0 O 1 N l Y 3 R p b 2 4 x L 3 J l Y 2 R l c 3 B f b 3 J j L 3 J l Y 2 R l c 3 B f b 3 J j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k Z X N w X 2 9 y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3 J l Y 2 R l c 3 B f b 3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g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N V Q x N z o y N T o y N C 4 3 N T Y y M T I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Z G V z c F 9 v c m M v V G l w b y B B b H R l c m F k b y 5 7 Q 2 9 s d W 1 u M S w w f S Z x d W 9 0 O y w m c X V v d D t T Z W N 0 a W 9 u M S 9 y Z W N k Z X N w X 2 9 y Y y 9 U a X B v I E F s d G V y Y W R v L n t D b 2 x 1 b W 4 y L D F 9 J n F 1 b 3 Q 7 L C Z x d W 9 0 O 1 N l Y 3 R p b 2 4 x L 3 J l Y 2 R l c 3 B f b 3 J j L 1 R p c G 8 g Q W x 0 Z X J h Z G 8 u e 0 N v b H V t b j M s M n 0 m c X V v d D s s J n F 1 b 3 Q 7 U 2 V j d G l v b j E v c m V j Z G V z c F 9 v c m M v V G l w b y B B b H R l c m F k b y 5 7 Q 2 9 s d W 1 u N C w z f S Z x d W 9 0 O y w m c X V v d D t T Z W N 0 a W 9 u M S 9 y Z W N k Z X N w X 2 9 y Y y 9 U a X B v I E F s d G V y Y W R v L n t D b 2 x 1 b W 4 1 L D R 9 J n F 1 b 3 Q 7 L C Z x d W 9 0 O 1 N l Y 3 R p b 2 4 x L 3 J l Y 2 R l c 3 B f b 3 J j L 1 R p c G 8 g Q W x 0 Z X J h Z G 8 u e 0 N v b H V t b j Y s N X 0 m c X V v d D s s J n F 1 b 3 Q 7 U 2 V j d G l v b j E v c m V j Z G V z c F 9 v c m M v V G l w b y B B b H R l c m F k b y 5 7 Q 2 9 s d W 1 u N y w 2 f S Z x d W 9 0 O y w m c X V v d D t T Z W N 0 a W 9 u M S 9 y Z W N k Z X N w X 2 9 y Y y 9 U a X B v I E F s d G V y Y W R v L n t D b 2 x 1 b W 4 4 L D d 9 J n F 1 b 3 Q 7 L C Z x d W 9 0 O 1 N l Y 3 R p b 2 4 x L 3 J l Y 2 R l c 3 B f b 3 J j L 1 R p c G 8 g Q W x 0 Z X J h Z G 8 u e 0 N v b H V t b j k s O H 0 m c X V v d D s s J n F 1 b 3 Q 7 U 2 V j d G l v b j E v c m V j Z G V z c F 9 v c m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k Z T I x M j M z L W Z k N W U t N D Q w Z S 0 4 N 2 I y L W V l Z j Z j O D c 3 Y 2 N m N y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C 0 w N y 0 y O V Q y M D o 0 N j o 0 M S 4 y N D I 3 M j A 1 W i I g L z 4 8 R W 5 0 c n k g V H l w Z T 0 i R m l s b E V y c m 9 y Q 2 9 1 b n Q i I F Z h b H V l P S J s M C I g L z 4 8 R W 5 0 c n k g V H l w Z T 0 i R m l s b E N v d W 5 0 I i B W Y W x 1 Z T 0 i b D I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W N f a W N t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3 J l Y 1 9 p Y 2 1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j Z h N T A 1 Y i 0 4 Z T g 4 L T Q x N G E t Y T M x Y y 1 h Y 2 Y w Z T l m O T d j M 2 U i I C 8 + P E V u d H J 5 I F R 5 c G U 9 I k Z p b G x D b 3 V u d C I g V m F s d W U 9 I m w y O C I g L z 4 8 R W 5 0 c n k g V H l w Z T 0 i R m l s b E V y c m 9 y Q 2 9 1 b n Q i I F Z h b H V l P S J s M C I g L z 4 8 R W 5 0 c n k g V H l w Z T 0 i R m l s b E x h c 3 R V c G R h d G V k I i B W Y W x 1 Z T 0 i Z D I w M j A t M D c t M j l U M j A 6 N D Y 6 M z c u M j g x N z k 0 M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Q U F B P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w Z X R y b 2 w v V G l w b y B B b H R l c m F k b y 5 7 Q 2 9 s d W 1 u M S w w f S Z x d W 9 0 O y w m c X V v d D t T Z W N 0 a W 9 u M S 9 y Z W N f c G V 0 c m 9 s L 1 R p c G 8 g Q W x 0 Z X J h Z G 8 u e 0 N v b H V t b j I s M X 0 m c X V v d D s s J n F 1 b 3 Q 7 U 2 V j d G l v b j E v c m V j X 3 B l d H J v b C 9 U a X B v I E F s d G V y Y W R v L n t D b 2 x 1 b W 4 z L D J 9 J n F 1 b 3 Q 7 L C Z x d W 9 0 O 1 N l Y 3 R p b 2 4 x L 3 J l Y 1 9 w Z X R y b 2 w v V G l w b y B B b H R l c m F k b y 5 7 Q 2 9 s d W 1 u N C w z f S Z x d W 9 0 O y w m c X V v d D t T Z W N 0 a W 9 u M S 9 y Z W N f c G V 0 c m 9 s L 1 R p c G 8 g Q W x 0 Z X J h Z G 8 u e 0 N v b H V t b j U s N H 0 m c X V v d D s s J n F 1 b 3 Q 7 U 2 V j d G l v b j E v c m V j X 3 B l d H J v b C 9 U a X B v I E F s d G V y Y W R v L n t D b 2 x 1 b W 4 2 L D V 9 J n F 1 b 3 Q 7 L C Z x d W 9 0 O 1 N l Y 3 R p b 2 4 x L 3 J l Y 1 9 w Z X R y b 2 w v V G l w b y B B b H R l c m F k b y 5 7 Q 2 9 s d W 1 u N y w 2 f S Z x d W 9 0 O y w m c X V v d D t T Z W N 0 a W 9 u M S 9 y Z W N f c G V 0 c m 9 s L 1 R p c G 8 g Q W x 0 Z X J h Z G 8 u e 0 N v b H V t b j g s N 3 0 m c X V v d D s s J n F 1 b 3 Q 7 U 2 V j d G l v b j E v c m V j X 3 B l d H J v b C 9 U a X B v I E F s d G V y Y W R v L n t D b 2 x 1 b W 4 5 L D h 9 J n F 1 b 3 Q 7 L C Z x d W 9 0 O 1 N l Y 3 R p b 2 4 x L 3 J l Y 1 9 w Z X R y b 2 w v V G l w b y B B b H R l c m F k b y 5 7 Q 2 9 s d W 1 u M T A s O X 0 m c X V v d D s s J n F 1 b 3 Q 7 U 2 V j d G l v b j E v c m V j X 3 B l d H J v b C 9 U a X B v I E F s d G V y Y W R v L n t D b 2 x 1 b W 4 x M S w x M H 0 m c X V v d D s s J n F 1 b 3 Q 7 U 2 V j d G l v b j E v c m V j X 3 B l d H J v b C 9 U a X B v I E F s d G V y Y W R v L n t D b 2 x 1 b W 4 x M i w x M X 0 m c X V v d D s s J n F 1 b 3 Q 7 U 2 V j d G l v b j E v c m V j X 3 B l d H J v b C 9 U a X B v I E F s d G V y Y W R v L n t D b 2 x 1 b W 4 x M y w x M n 0 m c X V v d D s s J n F 1 b 3 Q 7 U 2 V j d G l v b j E v c m V j X 3 B l d H J v b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J l Y 1 9 w Z X R y b 2 w v V G l w b y B B b H R l c m F k b y 5 7 Q 2 9 s d W 1 u M S w w f S Z x d W 9 0 O y w m c X V v d D t T Z W N 0 a W 9 u M S 9 y Z W N f c G V 0 c m 9 s L 1 R p c G 8 g Q W x 0 Z X J h Z G 8 u e 0 N v b H V t b j I s M X 0 m c X V v d D s s J n F 1 b 3 Q 7 U 2 V j d G l v b j E v c m V j X 3 B l d H J v b C 9 U a X B v I E F s d G V y Y W R v L n t D b 2 x 1 b W 4 z L D J 9 J n F 1 b 3 Q 7 L C Z x d W 9 0 O 1 N l Y 3 R p b 2 4 x L 3 J l Y 1 9 w Z X R y b 2 w v V G l w b y B B b H R l c m F k b y 5 7 Q 2 9 s d W 1 u N C w z f S Z x d W 9 0 O y w m c X V v d D t T Z W N 0 a W 9 u M S 9 y Z W N f c G V 0 c m 9 s L 1 R p c G 8 g Q W x 0 Z X J h Z G 8 u e 0 N v b H V t b j U s N H 0 m c X V v d D s s J n F 1 b 3 Q 7 U 2 V j d G l v b j E v c m V j X 3 B l d H J v b C 9 U a X B v I E F s d G V y Y W R v L n t D b 2 x 1 b W 4 2 L D V 9 J n F 1 b 3 Q 7 L C Z x d W 9 0 O 1 N l Y 3 R p b 2 4 x L 3 J l Y 1 9 w Z X R y b 2 w v V G l w b y B B b H R l c m F k b y 5 7 Q 2 9 s d W 1 u N y w 2 f S Z x d W 9 0 O y w m c X V v d D t T Z W N 0 a W 9 u M S 9 y Z W N f c G V 0 c m 9 s L 1 R p c G 8 g Q W x 0 Z X J h Z G 8 u e 0 N v b H V t b j g s N 3 0 m c X V v d D s s J n F 1 b 3 Q 7 U 2 V j d G l v b j E v c m V j X 3 B l d H J v b C 9 U a X B v I E F s d G V y Y W R v L n t D b 2 x 1 b W 4 5 L D h 9 J n F 1 b 3 Q 7 L C Z x d W 9 0 O 1 N l Y 3 R p b 2 4 x L 3 J l Y 1 9 w Z X R y b 2 w v V G l w b y B B b H R l c m F k b y 5 7 Q 2 9 s d W 1 u M T A s O X 0 m c X V v d D s s J n F 1 b 3 Q 7 U 2 V j d G l v b j E v c m V j X 3 B l d H J v b C 9 U a X B v I E F s d G V y Y W R v L n t D b 2 x 1 b W 4 x M S w x M H 0 m c X V v d D s s J n F 1 b 3 Q 7 U 2 V j d G l v b j E v c m V j X 3 B l d H J v b C 9 U a X B v I E F s d G V y Y W R v L n t D b 2 x 1 b W 4 x M i w x M X 0 m c X V v d D s s J n F 1 b 3 Q 7 U 2 V j d G l v b j E v c m V j X 3 B l d H J v b C 9 U a X B v I E F s d G V y Y W R v L n t D b 2 x 1 b W 4 x M y w x M n 0 m c X V v d D s s J n F 1 b 3 Q 7 U 2 V j d G l v b j E v c m V j X 3 B l d H J v b C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L 3 J l Y 1 9 w Z X R y b 2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j g 4 M T E w Z j U t O G Z l O S 0 0 Y j Q 2 L W E x N D c t Y j d m N z Y 3 O T d l Y z g y I i A v P j x F b n R y e S B U e X B l P S J G a W x s T G F z d F V w Z G F 0 Z W Q i I F Z h b H V l P S J k M j A y M C 0 w N y 0 y O V Q y M D o 0 N j o z N S 4 y N D M 0 M T M 0 W i I g L z 4 8 R W 5 0 c n k g V H l w Z T 0 i R m l s b E V y c m 9 y Q 2 9 1 b n Q i I F Z h b H V l P S J s M C I g L z 4 8 R W 5 0 c n k g V H l w Z T 0 i R m l s b E N v d W 5 0 I i B W Y W x 1 Z T 0 i b D M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P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c G V z Z W 5 z b 2 M v V G l w b y B B b H R l c m F k b y 5 7 Q 2 9 s d W 1 u M S w w f S Z x d W 9 0 O y w m c X V v d D t T Z W N 0 a W 9 u M S 9 k Z X N w X 3 B l c 2 V u c 2 9 j L 1 R p c G 8 g Q W x 0 Z X J h Z G 8 u e 0 N v b H V t b j I s M X 0 m c X V v d D s s J n F 1 b 3 Q 7 U 2 V j d G l v b j E v Z G V z c F 9 w Z X N l b n N v Y y 9 U a X B v I E F s d G V y Y W R v L n t D b 2 x 1 b W 4 z L D J 9 J n F 1 b 3 Q 7 L C Z x d W 9 0 O 1 N l Y 3 R p b 2 4 x L 2 R l c 3 B f c G V z Z W 5 z b 2 M v V G l w b y B B b H R l c m F k b y 5 7 Q 2 9 s d W 1 u N C w z f S Z x d W 9 0 O y w m c X V v d D t T Z W N 0 a W 9 u M S 9 k Z X N w X 3 B l c 2 V u c 2 9 j L 1 R p c G 8 g Q W x 0 Z X J h Z G 8 u e 0 N v b H V t b j U s N H 0 m c X V v d D s s J n F 1 b 3 Q 7 U 2 V j d G l v b j E v Z G V z c F 9 w Z X N l b n N v Y y 9 U a X B v I E F s d G V y Y W R v L n t D b 2 x 1 b W 4 2 L D V 9 J n F 1 b 3 Q 7 L C Z x d W 9 0 O 1 N l Y 3 R p b 2 4 x L 2 R l c 3 B f c G V z Z W 5 z b 2 M v V G l w b y B B b H R l c m F k b y 5 7 Q 2 9 s d W 1 u N y w 2 f S Z x d W 9 0 O y w m c X V v d D t T Z W N 0 a W 9 u M S 9 k Z X N w X 3 B l c 2 V u c 2 9 j L 1 R p c G 8 g Q W x 0 Z X J h Z G 8 u e 0 N v b H V t b j g s N 3 0 m c X V v d D s s J n F 1 b 3 Q 7 U 2 V j d G l v b j E v Z G V z c F 9 w Z X N l b n N v Y y 9 U a X B v I E F s d G V y Y W R v L n t D b 2 x 1 b W 4 5 L D h 9 J n F 1 b 3 Q 7 L C Z x d W 9 0 O 1 N l Y 3 R p b 2 4 x L 2 R l c 3 B f c G V z Z W 5 z b 2 M v V G l w b y B B b H R l c m F k b y 5 7 Q 2 9 s d W 1 u M T A s O X 0 m c X V v d D s s J n F 1 b 3 Q 7 U 2 V j d G l v b j E v Z G V z c F 9 w Z X N l b n N v Y y 9 U a X B v I E F s d G V y Y W R v L n t D b 2 x 1 b W 4 x M S w x M H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l c 3 B f c G V z Z W 5 z b 2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L 2 R l c 3 B f c G V z Z W 5 z b 2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0 Z G R h Y z A w L T c x M m E t N G Y 3 Y y 0 4 O T R k L T c x Z G Y 3 M j Y 4 N j U y Y S I g L z 4 8 R W 5 0 c n k g V H l w Z T 0 i R m l s b E x h c 3 R V c G R h d G V k I i B W Y W x 1 Z T 0 i Z D I w M j A t M D c t M j l U M j A 6 N D Y 6 M z Q u O T M x M j c y M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l c 3 B f a W 5 2 Z X N 0 L 1 R p c G 8 g Q W x 0 Z X J h Z G 8 u e 0 N v b H V t b j E s M H 0 m c X V v d D s s J n F 1 b 3 Q 7 U 2 V j d G l v b j E v Z G V z c F 9 p b n Z l c 3 Q v V G l w b y B B b H R l c m F k b y 5 7 Q 2 9 s d W 1 u M i w x f S Z x d W 9 0 O y w m c X V v d D t T Z W N 0 a W 9 u M S 9 k Z X N w X 2 l u d m V z d C 9 U a X B v I E F s d G V y Y W R v L n t D b 2 x 1 b W 4 z L D J 9 J n F 1 b 3 Q 7 L C Z x d W 9 0 O 1 N l Y 3 R p b 2 4 x L 2 R l c 3 B f a W 5 2 Z X N 0 L 1 R p c G 8 g Q W x 0 Z X J h Z G 8 u e 0 N v b H V t b j Q s M 3 0 m c X V v d D s s J n F 1 b 3 Q 7 U 2 V j d G l v b j E v Z G V z c F 9 p b n Z l c 3 Q v V G l w b y B B b H R l c m F k b y 5 7 Q 2 9 s d W 1 u N S w 0 f S Z x d W 9 0 O y w m c X V v d D t T Z W N 0 a W 9 u M S 9 k Z X N w X 2 l u d m V z d C 9 U a X B v I E F s d G V y Y W R v L n t D b 2 x 1 b W 4 2 L D V 9 J n F 1 b 3 Q 7 L C Z x d W 9 0 O 1 N l Y 3 R p b 2 4 x L 2 R l c 3 B f a W 5 2 Z X N 0 L 1 R p c G 8 g Q W x 0 Z X J h Z G 8 u e 0 N v b H V t b j c s N n 0 m c X V v d D s s J n F 1 b 3 Q 7 U 2 V j d G l v b j E v Z G V z c F 9 p b n Z l c 3 Q v V G l w b y B B b H R l c m F k b y 5 7 Q 2 9 s d W 1 u O C w 3 f S Z x d W 9 0 O y w m c X V v d D t T Z W N 0 a W 9 u M S 9 k Z X N w X 2 l u d m V z d C 9 U a X B v I E F s d G V y Y W R v L n t D b 2 x 1 b W 4 5 L D h 9 J n F 1 b 3 Q 7 L C Z x d W 9 0 O 1 N l Y 3 R p b 2 4 x L 2 R l c 3 B f a W 5 2 Z X N 0 L 1 R p c G 8 g Q W x 0 Z X J h Z G 8 u e 0 N v b H V t b j E w L D l 9 J n F 1 b 3 Q 7 L C Z x d W 9 0 O 1 N l Y 3 R p b 2 4 x L 2 R l c 3 B f a W 5 2 Z X N 0 L 1 R p c G 8 g Q W x 0 Z X J h Z G 8 u e 0 N v b H V t b j E x L D E w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p b n Z l c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k Z X N w X 2 l u d m V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m M D V j Y z V i L W Q 2 M z I t N D J j M S 1 h Z W E y L W Y 3 Z D l i N T M 5 Z D k w N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J l Z G l 0 X 3 N h b G Q v V G l w b y B B b H R l c m F k b y 5 7 Q 2 9 s d W 1 u M S w w f S Z x d W 9 0 O y w m c X V v d D t T Z W N 0 a W 9 u M S 9 j c m V k a X R f c 2 F s Z C 9 U a X B v I E F s d G V y Y W R v L n t D b 2 x 1 b W 4 y L D F 9 J n F 1 b 3 Q 7 L C Z x d W 9 0 O 1 N l Y 3 R p b 2 4 x L 2 N y Z W R p d F 9 z Y W x k L 1 R p c G 8 g Q W x 0 Z X J h Z G 8 u e 0 N v b H V t b j M s M n 0 m c X V v d D s s J n F 1 b 3 Q 7 U 2 V j d G l v b j E v Y 3 J l Z G l 0 X 3 N h b G Q v V G l w b y B B b H R l c m F k b y 5 7 Q 2 9 s d W 1 u N C w z f S Z x d W 9 0 O y w m c X V v d D t T Z W N 0 a W 9 u M S 9 j c m V k a X R f c 2 F s Z C 9 U a X B v I E F s d G V y Y W R v L n t D b 2 x 1 b W 4 1 L D R 9 J n F 1 b 3 Q 7 L C Z x d W 9 0 O 1 N l Y 3 R p b 2 4 x L 2 N y Z W R p d F 9 z Y W x k L 1 R p c G 8 g Q W x 0 Z X J h Z G 8 u e 0 N v b H V t b j Y s N X 0 m c X V v d D s s J n F 1 b 3 Q 7 U 2 V j d G l v b j E v Y 3 J l Z G l 0 X 3 N h b G Q v V G l w b y B B b H R l c m F k b y 5 7 Q 2 9 s d W 1 u N y w 2 f S Z x d W 9 0 O y w m c X V v d D t T Z W N 0 a W 9 u M S 9 j c m V k a X R f c 2 F s Z C 9 U a X B v I E F s d G V y Y W R v L n t D b 2 x 1 b W 4 4 L D d 9 J n F 1 b 3 Q 7 L C Z x d W 9 0 O 1 N l Y 3 R p b 2 4 x L 2 N y Z W R p d F 9 z Y W x k L 1 R p c G 8 g Q W x 0 Z X J h Z G 8 u e 0 N v b H V t b j k s O H 0 m c X V v d D s s J n F 1 b 3 Q 7 U 2 V j d G l v b j E v Y 3 J l Z G l 0 X 3 N h b G Q v V G l w b y B B b H R l c m F k b y 5 7 Q 2 9 s d W 1 u M T A s O X 0 m c X V v d D s s J n F 1 b 3 Q 7 U 2 V j d G l v b j E v Y 3 J l Z G l 0 X 3 N h b G Q v V G l w b y B B b H R l c m F k b y 5 7 Q 2 9 s d W 1 u M T E s M T B 9 J n F 1 b 3 Q 7 L C Z x d W 9 0 O 1 N l Y 3 R p b 2 4 x L 2 N y Z W R p d F 9 z Y W x k L 1 R p c G 8 g Q W x 0 Z X J h Z G 8 u e 0 N v b H V t b j E y L D E x f S Z x d W 9 0 O y w m c X V v d D t T Z W N 0 a W 9 u M S 9 j c m V k a X R f c 2 F s Z C 9 U a X B v I E F s d G V y Y W R v L n t D b 2 x 1 b W 4 x M y w x M n 0 m c X V v d D s s J n F 1 b 3 Q 7 U 2 V j d G l v b j E v Y 3 J l Z G l 0 X 3 N h b G Q v V G l w b y B B b H R l c m F k b y 5 7 Q 2 9 s d W 1 u M T Q s M T N 9 J n F 1 b 3 Q 7 X S w m c X V v d D t S Z W x h d G l v b n N o a X B J b m Z v J n F 1 b 3 Q 7 O l t d f S I g L z 4 8 R W 5 0 c n k g V H l w Z T 0 i R m l s b E x h c 3 R V c G R h d G V k I i B W Y W x 1 Z T 0 i Z D I w M j A t M D c t M j l U M j A 6 N D U 6 M j U u M D c x N z A 3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B Q U F B Q U F B Q U F B Q U F B Q U F B Q U F B P S I g L z 4 8 R W 5 0 c n k g V H l w Z T 0 i R m l s b E N v d W 5 0 I i B W Y W x 1 Z T 0 i b D k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y Z W R p d F 9 z Y W x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Y 3 J l Z G l 0 X 3 N h b G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J T I w Y 3 J l Z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j N W N i M m Z l L T l i M 2 M t N D I x Y y 0 5 O G E x L T g 5 M T d h O W N k M T E x M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R W 5 0 c n k g V H l w Z T 0 i R m l s b E x h c 3 R V c G R h d G V k I i B W Y W x 1 Z T 0 i Z D I w M j A t M D c t M j l U M j A 6 N D Y 6 M j A u N D Q 0 M z k y M l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d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E 3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8 l M j B j c m V k a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J T I w Y 3 J l Z G l 0 L 3 R h Y l 8 l M j B j c m V k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J T I w Y 3 J l Z G l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i O D c 5 N G Y t M m I y N S 0 0 Y j c w L T k 5 M z A t Z j M 1 M W J j M D E 1 N D R m I i A v P j x F b n R y e S B U e X B l P S J G a W x s U 3 R h d H V z I i B W Y W x 1 Z T 0 i c 0 N v b X B s Z X R l I i A v P j x F b n R y e S B U e X B l P S J G a W x s T G F z d F V w Z G F 0 Z W Q i I F Z h b H V l P S J k M j A y M C 0 w N y 0 y O V Q y M D o 0 N j o w M i 4 z N T I 0 M D c 1 W i I g L z 4 8 R W 5 0 c n k g V H l w Z T 0 i R m l s b E N v d W 5 0 I i B W Y W x 1 Z T 0 i b D E w M y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Z X N f Y 3 J l Z G l 0 L X N w c m V h Z C 9 U a X B v I E F s d G V y Y W R v L n t D b 2 x 1 b W 4 x L D B 9 J n F 1 b 3 Q 7 L C Z x d W 9 0 O 1 N l Y 3 R p b 2 4 x L 2 V z X 2 N y Z W R p d C 1 z c H J l Y W Q v V G l w b y B B b H R l c m F k b y 5 7 Q 2 9 s d W 1 u M i w x f S Z x d W 9 0 O y w m c X V v d D t T Z W N 0 a W 9 u M S 9 l c 1 9 j c m V k a X Q t c 3 B y Z W F k L 1 R p c G 8 g Q W x 0 Z X J h Z G 8 u e 0 N v b H V t b j M s M n 0 m c X V v d D s s J n F 1 b 3 Q 7 U 2 V j d G l v b j E v Z X N f Y 3 J l Z G l 0 L X N w c m V h Z C 9 U a X B v I E F s d G V y Y W R v L n t D b 2 x 1 b W 4 0 L D N 9 J n F 1 b 3 Q 7 L C Z x d W 9 0 O 1 N l Y 3 R p b 2 4 x L 2 V z X 2 N y Z W R p d C 1 z c H J l Y W Q v V G l w b y B B b H R l c m F k b y 5 7 Q 2 9 s d W 1 u N S w 0 f S Z x d W 9 0 O y w m c X V v d D t T Z W N 0 a W 9 u M S 9 l c 1 9 j c m V k a X Q t c 3 B y Z W F k L 1 R p c G 8 g Q W x 0 Z X J h Z G 8 u e 0 N v b H V t b j Y s N X 0 m c X V v d D s s J n F 1 b 3 Q 7 U 2 V j d G l v b j E v Z X N f Y 3 J l Z G l 0 L X N w c m V h Z C 9 U a X B v I E F s d G V y Y W R v L n t D b 2 x 1 b W 4 3 L D Z 9 J n F 1 b 3 Q 7 L C Z x d W 9 0 O 1 N l Y 3 R p b 2 4 x L 2 V z X 2 N y Z W R p d C 1 z c H J l Y W Q v V G l w b y B B b H R l c m F k b y 5 7 Q 2 9 s d W 1 u O C w 3 f S Z x d W 9 0 O y w m c X V v d D t T Z W N 0 a W 9 u M S 9 l c 1 9 j c m V k a X Q t c 3 B y Z W F k L 1 R p c G 8 g Q W x 0 Z X J h Z G 8 u e 0 N v b H V t b j k s O H 0 m c X V v d D s s J n F 1 b 3 Q 7 U 2 V j d G l v b j E v Z X N f Y 3 J l Z G l 0 L X N w c m V h Z C 9 U a X B v I E F s d G V y Y W R v L n t D b 2 x 1 b W 4 x M C w 5 f S Z x d W 9 0 O y w m c X V v d D t T Z W N 0 a W 9 u M S 9 l c 1 9 j c m V k a X Q t c 3 B y Z W F k L 1 R p c G 8 g Q W x 0 Z X J h Z G 8 u e 0 N v b H V t b j E x L D E w f S Z x d W 9 0 O y w m c X V v d D t T Z W N 0 a W 9 u M S 9 l c 1 9 j c m V k a X Q t c 3 B y Z W F k L 1 R p c G 8 g Q W x 0 Z X J h Z G 8 u e 0 N v b H V t b j E y L D E x f S Z x d W 9 0 O y w m c X V v d D t T Z W N 0 a W 9 u M S 9 l c 1 9 j c m V k a X Q t c 3 B y Z W F k L 1 R p c G 8 g Q W x 0 Z X J h Z G 8 u e 0 N v b H V t b j E z L D E y f S Z x d W 9 0 O y w m c X V v d D t T Z W N 0 a W 9 u M S 9 l c 1 9 j c m V k a X Q t c 3 B y Z W F k L 1 R p c G 8 g Q W x 0 Z X J h Z G 8 u e 0 N v b H V t b j E 0 L D E z f S Z x d W 9 0 O y w m c X V v d D t T Z W N 0 a W 9 u M S 9 l c 1 9 j c m V k a X Q t c 3 B y Z W F k L 1 R p c G 8 g Q W x 0 Z X J h Z G 8 u e 0 N v b H V t b j E 1 L D E 0 f S Z x d W 9 0 O y w m c X V v d D t T Z W N 0 a W 9 u M S 9 l c 1 9 j c m V k a X Q t c 3 B y Z W F k L 1 R p c G 8 g Q W x 0 Z X J h Z G 8 u e 0 N v b H V t b j E 2 L D E 1 f S Z x d W 9 0 O y w m c X V v d D t T Z W N 0 a W 9 u M S 9 l c 1 9 j c m V k a X Q t c 3 B y Z W F k L 1 R p c G 8 g Q W x 0 Z X J h Z G 8 u e 0 N v b H V t b j E 3 L D E 2 f S Z x d W 9 0 O y w m c X V v d D t T Z W N 0 a W 9 u M S 9 l c 1 9 j c m V k a X Q t c 3 B y Z W F k L 1 R p c G 8 g Q W x 0 Z X J h Z G 8 u e 0 N v b H V t b j E 4 L D E 3 f S Z x d W 9 0 O y w m c X V v d D t T Z W N 0 a W 9 u M S 9 l c 1 9 j c m V k a X Q t c 3 B y Z W F k L 1 R p c G 8 g Q W x 0 Z X J h Z G 8 u e 0 N v b H V t b j E 5 L D E 4 f S Z x d W 9 0 O y w m c X V v d D t T Z W N 0 a W 9 u M S 9 l c 1 9 j c m V k a X Q t c 3 B y Z W F k L 1 R p c G 8 g Q W x 0 Z X J h Z G 8 u e 0 N v b H V t b j I w L D E 5 f S Z x d W 9 0 O y w m c X V v d D t T Z W N 0 a W 9 u M S 9 l c 1 9 j c m V k a X Q t c 3 B y Z W F k L 1 R p c G 8 g Q W x 0 Z X J h Z G 8 u e 0 N v b H V t b j I x L D I w f S Z x d W 9 0 O y w m c X V v d D t T Z W N 0 a W 9 u M S 9 l c 1 9 j c m V k a X Q t c 3 B y Z W F k L 1 R p c G 8 g Q W x 0 Z X J h Z G 8 u e 0 N v b H V t b j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N f Y 3 J l Z G l 0 L X N w c m V h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v Z X N f Y 3 J l Z G l 0 L X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N y Z W R p d C 1 z c H J l Y W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0 Y m R m N 2 V l L T R m Z m E t N D B l M i 0 5 N D B m L T I 4 M z U 3 M D Q 5 N G M 1 Y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F 9 q d X J v c y 9 U a X B v I E F s d G V y Y W R v L n t D b 2 x 1 b W 4 x L D B 9 J n F 1 b 3 Q 7 L C Z x d W 9 0 O 1 N l Y 3 R p b 2 4 x L 3 R h e F 9 q d X J v c y 9 U a X B v I E F s d G V y Y W R v L n t D b 2 x 1 b W 4 y L D F 9 J n F 1 b 3 Q 7 L C Z x d W 9 0 O 1 N l Y 3 R p b 2 4 x L 3 R h e F 9 q d X J v c y 9 U a X B v I E F s d G V y Y W R v L n t D b 2 x 1 b W 4 z L D J 9 J n F 1 b 3 Q 7 L C Z x d W 9 0 O 1 N l Y 3 R p b 2 4 x L 3 R h e F 9 q d X J v c y 9 U a X B v I E F s d G V y Y W R v L n t D b 2 x 1 b W 4 0 L D N 9 J n F 1 b 3 Q 7 L C Z x d W 9 0 O 1 N l Y 3 R p b 2 4 x L 3 R h e F 9 q d X J v c y 9 U a X B v I E F s d G V y Y W R v L n t D b 2 x 1 b W 4 1 L D R 9 J n F 1 b 3 Q 7 L C Z x d W 9 0 O 1 N l Y 3 R p b 2 4 x L 3 R h e F 9 q d X J v c y 9 U a X B v I E F s d G V y Y W R v L n t D b 2 x 1 b W 4 2 L D V 9 J n F 1 b 3 Q 7 L C Z x d W 9 0 O 1 N l Y 3 R p b 2 4 x L 3 R h e F 9 q d X J v c y 9 U a X B v I E F s d G V y Y W R v L n t D b 2 x 1 b W 4 3 L D Z 9 J n F 1 b 3 Q 7 L C Z x d W 9 0 O 1 N l Y 3 R p b 2 4 x L 3 R h e F 9 q d X J v c y 9 U a X B v I E F s d G V y Y W R v L n t D b 2 x 1 b W 4 4 L D d 9 J n F 1 b 3 Q 7 L C Z x d W 9 0 O 1 N l Y 3 R p b 2 4 x L 3 R h e F 9 q d X J v c y 9 U a X B v I E F s d G V y Y W R v L n t D b 2 x 1 b W 4 5 L D h 9 J n F 1 b 3 Q 7 L C Z x d W 9 0 O 1 N l Y 3 R p b 2 4 x L 3 R h e F 9 q d X J v c y 9 U a X B v I E F s d G V y Y W R v L n t D b 2 x 1 b W 4 x M C w 5 f S Z x d W 9 0 O y w m c X V v d D t T Z W N 0 a W 9 u M S 9 0 Y X h f a n V y b 3 M v V G l w b y B B b H R l c m F k b y 5 7 Q 2 9 s d W 1 u M T E s M T B 9 J n F 1 b 3 Q 7 L C Z x d W 9 0 O 1 N l Y 3 R p b 2 4 x L 3 R h e F 9 q d X J v c y 9 U a X B v I E F s d G V y Y W R v L n t D b 2 x 1 b W 4 x M i w x M X 0 m c X V v d D s s J n F 1 b 3 Q 7 U 2 V j d G l v b j E v d G F 4 X 2 p 1 c m 9 z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j A t M D c t M j l U M j A 6 N D Y 6 M D Y u M T g x O D M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d W 5 0 I i B W Y W x 1 Z T 0 i b D Y 4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e F 9 q d X J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y 9 0 Y X h f a n V y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Q 2 N D U 1 M z Q t O W E 4 Z C 0 0 N m Y 0 L T k 4 Y j g t Z D Y 3 N 2 Z i N m N l Z D R k I i A v P j x F b n R y e S B U e X B l P S J G a W x s R X J y b 3 J D b 2 R l I i B W Y W x 1 Z T 0 i c 1 V u a 2 5 v d 2 4 i I C 8 + P E V u d H J 5 I F R 5 c G U 9 I k Z p b G x M Y X N 0 V X B k Y X R l Z C I g V m F s d W U 9 I m Q y M D I w L T A 3 L T I 5 V D I w O j Q 2 O j E w L j c 3 N z I 4 N j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F B Q U F B Q U F B Q U F B Q U F B Q U E i I C 8 + P E V u d H J 5 I F R 5 c G U 9 I k Z p b G x T d G F 0 d X M i I F Z h b H V l P S J z Q 2 9 t c G x l d G U i I C 8 + P E V u d H J 5 I F R 5 c G U 9 I k Z p b G x D b 3 V u d C I g V m F s d W U 9 I m w 3 M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e F 9 p b m F k a W 1 w b G V u L 1 R p c G 8 g Q W x 0 Z X J h Z G 8 u e 0 N v b H V t b j E s M H 0 m c X V v d D s s J n F 1 b 3 Q 7 U 2 V j d G l v b j E v d G F 4 X 2 l u Y W R p b X B s Z W 4 v V G l w b y B B b H R l c m F k b y 5 7 Q 2 9 s d W 1 u M i w x f S Z x d W 9 0 O y w m c X V v d D t T Z W N 0 a W 9 u M S 9 0 Y X h f a W 5 h Z G l t c G x l b i 9 U a X B v I E F s d G V y Y W R v L n t D b 2 x 1 b W 4 z L D J 9 J n F 1 b 3 Q 7 L C Z x d W 9 0 O 1 N l Y 3 R p b 2 4 x L 3 R h e F 9 p b m F k a W 1 w b G V u L 1 R p c G 8 g Q W x 0 Z X J h Z G 8 u e 0 N v b H V t b j Q s M 3 0 m c X V v d D s s J n F 1 b 3 Q 7 U 2 V j d G l v b j E v d G F 4 X 2 l u Y W R p b X B s Z W 4 v V G l w b y B B b H R l c m F k b y 5 7 Q 2 9 s d W 1 u N S w 0 f S Z x d W 9 0 O y w m c X V v d D t T Z W N 0 a W 9 u M S 9 0 Y X h f a W 5 h Z G l t c G x l b i 9 U a X B v I E F s d G V y Y W R v L n t D b 2 x 1 b W 4 2 L D V 9 J n F 1 b 3 Q 7 L C Z x d W 9 0 O 1 N l Y 3 R p b 2 4 x L 3 R h e F 9 p b m F k a W 1 w b G V u L 1 R p c G 8 g Q W x 0 Z X J h Z G 8 u e 0 N v b H V t b j c s N n 0 m c X V v d D s s J n F 1 b 3 Q 7 U 2 V j d G l v b j E v d G F 4 X 2 l u Y W R p b X B s Z W 4 v V G l w b y B B b H R l c m F k b y 5 7 Q 2 9 s d W 1 u O C w 3 f S Z x d W 9 0 O y w m c X V v d D t T Z W N 0 a W 9 u M S 9 0 Y X h f a W 5 h Z G l t c G x l b i 9 U a X B v I E F s d G V y Y W R v L n t D b 2 x 1 b W 4 5 L D h 9 J n F 1 b 3 Q 7 L C Z x d W 9 0 O 1 N l Y 3 R p b 2 4 x L 3 R h e F 9 p b m F k a W 1 w b G V u L 1 R p c G 8 g Q W x 0 Z X J h Z G 8 u e 0 N v b H V t b j E w L D l 9 J n F 1 b 3 Q 7 L C Z x d W 9 0 O 1 N l Y 3 R p b 2 4 x L 3 R h e F 9 p b m F k a W 1 w b G V u L 1 R p c G 8 g Q W x 0 Z X J h Z G 8 u e 0 N v b H V t b j E x L D E w f S Z x d W 9 0 O y w m c X V v d D t T Z W N 0 a W 9 u M S 9 0 Y X h f a W 5 h Z G l t c G x l b i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R h e F 9 p b m F k a W 1 w b G V u L 1 R p c G 8 g Q W x 0 Z X J h Z G 8 u e 0 N v b H V t b j E s M H 0 m c X V v d D s s J n F 1 b 3 Q 7 U 2 V j d G l v b j E v d G F 4 X 2 l u Y W R p b X B s Z W 4 v V G l w b y B B b H R l c m F k b y 5 7 Q 2 9 s d W 1 u M i w x f S Z x d W 9 0 O y w m c X V v d D t T Z W N 0 a W 9 u M S 9 0 Y X h f a W 5 h Z G l t c G x l b i 9 U a X B v I E F s d G V y Y W R v L n t D b 2 x 1 b W 4 z L D J 9 J n F 1 b 3 Q 7 L C Z x d W 9 0 O 1 N l Y 3 R p b 2 4 x L 3 R h e F 9 p b m F k a W 1 w b G V u L 1 R p c G 8 g Q W x 0 Z X J h Z G 8 u e 0 N v b H V t b j Q s M 3 0 m c X V v d D s s J n F 1 b 3 Q 7 U 2 V j d G l v b j E v d G F 4 X 2 l u Y W R p b X B s Z W 4 v V G l w b y B B b H R l c m F k b y 5 7 Q 2 9 s d W 1 u N S w 0 f S Z x d W 9 0 O y w m c X V v d D t T Z W N 0 a W 9 u M S 9 0 Y X h f a W 5 h Z G l t c G x l b i 9 U a X B v I E F s d G V y Y W R v L n t D b 2 x 1 b W 4 2 L D V 9 J n F 1 b 3 Q 7 L C Z x d W 9 0 O 1 N l Y 3 R p b 2 4 x L 3 R h e F 9 p b m F k a W 1 w b G V u L 1 R p c G 8 g Q W x 0 Z X J h Z G 8 u e 0 N v b H V t b j c s N n 0 m c X V v d D s s J n F 1 b 3 Q 7 U 2 V j d G l v b j E v d G F 4 X 2 l u Y W R p b X B s Z W 4 v V G l w b y B B b H R l c m F k b y 5 7 Q 2 9 s d W 1 u O C w 3 f S Z x d W 9 0 O y w m c X V v d D t T Z W N 0 a W 9 u M S 9 0 Y X h f a W 5 h Z G l t c G x l b i 9 U a X B v I E F s d G V y Y W R v L n t D b 2 x 1 b W 4 5 L D h 9 J n F 1 b 3 Q 7 L C Z x d W 9 0 O 1 N l Y 3 R p b 2 4 x L 3 R h e F 9 p b m F k a W 1 w b G V u L 1 R p c G 8 g Q W x 0 Z X J h Z G 8 u e 0 N v b H V t b j E w L D l 9 J n F 1 b 3 Q 7 L C Z x d W 9 0 O 1 N l Y 3 R p b 2 4 x L 3 R h e F 9 p b m F k a W 1 w b G V u L 1 R p c G 8 g Q W x 0 Z X J h Z G 8 u e 0 N v b H V t b j E x L D E w f S Z x d W 9 0 O y w m c X V v d D t T Z W N 0 a W 9 u M S 9 0 Y X h f a W 5 h Z G l t c G x l b i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F 9 p b m F k a W 1 w b G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d G F 4 X 2 l u Y W R p b X B s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W 5 h Z G l t c G x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B i M D E 2 N z g t N 2 R m O S 0 0 M T R l L W F k M j U t N j h j Z D k y Z W U y O D I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d W 5 0 I i B W Y W x 1 Z T 0 i b D k 3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C 0 w N y 0 y O V Q y M D o 0 N j o x N y 4 1 N D g 1 N j c 0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V h Z F 9 t Z W R p b y 9 U a X B v I E F s d G V y Y W R v L n t D b 2 x 1 b W 4 x L D B 9 J n F 1 b 3 Q 7 L C Z x d W 9 0 O 1 N l Y 3 R p b 2 4 x L 3 N w c m V h Z F 9 t Z W R p b y 9 U a X B v I E F s d G V y Y W R v L n t D b 2 x 1 b W 4 y L D F 9 J n F 1 b 3 Q 7 L C Z x d W 9 0 O 1 N l Y 3 R p b 2 4 x L 3 N w c m V h Z F 9 t Z W R p b y 9 U a X B v I E F s d G V y Y W R v L n t D b 2 x 1 b W 4 z L D J 9 J n F 1 b 3 Q 7 L C Z x d W 9 0 O 1 N l Y 3 R p b 2 4 x L 3 N w c m V h Z F 9 t Z W R p b y 9 U a X B v I E F s d G V y Y W R v L n t D b 2 x 1 b W 4 0 L D N 9 J n F 1 b 3 Q 7 L C Z x d W 9 0 O 1 N l Y 3 R p b 2 4 x L 3 N w c m V h Z F 9 t Z W R p b y 9 U a X B v I E F s d G V y Y W R v L n t D b 2 x 1 b W 4 1 L D R 9 J n F 1 b 3 Q 7 L C Z x d W 9 0 O 1 N l Y 3 R p b 2 4 x L 3 N w c m V h Z F 9 t Z W R p b y 9 U a X B v I E F s d G V y Y W R v L n t D b 2 x 1 b W 4 2 L D V 9 J n F 1 b 3 Q 7 L C Z x d W 9 0 O 1 N l Y 3 R p b 2 4 x L 3 N w c m V h Z F 9 t Z W R p b y 9 U a X B v I E F s d G V y Y W R v L n t D b 2 x 1 b W 4 3 L D Z 9 J n F 1 b 3 Q 7 L C Z x d W 9 0 O 1 N l Y 3 R p b 2 4 x L 3 N w c m V h Z F 9 t Z W R p b y 9 U a X B v I E F s d G V y Y W R v L n t D b 2 x 1 b W 4 4 L D d 9 J n F 1 b 3 Q 7 L C Z x d W 9 0 O 1 N l Y 3 R p b 2 4 x L 3 N w c m V h Z F 9 t Z W R p b y 9 U a X B v I E F s d G V y Y W R v L n t D b 2 x 1 b W 4 5 L D h 9 J n F 1 b 3 Q 7 L C Z x d W 9 0 O 1 N l Y 3 R p b 2 4 x L 3 N w c m V h Z F 9 t Z W R p b y 9 U a X B v I E F s d G V y Y W R v L n t D b 2 x 1 b W 4 x M C w 5 f S Z x d W 9 0 O y w m c X V v d D t T Z W N 0 a W 9 u M S 9 z c H J l Y W R f b W V k a W 8 v V G l w b y B B b H R l c m F k b y 5 7 Q 2 9 s d W 1 u M T E s M T B 9 J n F 1 b 3 Q 7 L C Z x d W 9 0 O 1 N l Y 3 R p b 2 4 x L 3 N w c m V h Z F 9 t Z W R p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w c m V h Z F 9 t Z W R p b y 9 U a X B v I E F s d G V y Y W R v L n t D b 2 x 1 b W 4 x L D B 9 J n F 1 b 3 Q 7 L C Z x d W 9 0 O 1 N l Y 3 R p b 2 4 x L 3 N w c m V h Z F 9 t Z W R p b y 9 U a X B v I E F s d G V y Y W R v L n t D b 2 x 1 b W 4 y L D F 9 J n F 1 b 3 Q 7 L C Z x d W 9 0 O 1 N l Y 3 R p b 2 4 x L 3 N w c m V h Z F 9 t Z W R p b y 9 U a X B v I E F s d G V y Y W R v L n t D b 2 x 1 b W 4 z L D J 9 J n F 1 b 3 Q 7 L C Z x d W 9 0 O 1 N l Y 3 R p b 2 4 x L 3 N w c m V h Z F 9 t Z W R p b y 9 U a X B v I E F s d G V y Y W R v L n t D b 2 x 1 b W 4 0 L D N 9 J n F 1 b 3 Q 7 L C Z x d W 9 0 O 1 N l Y 3 R p b 2 4 x L 3 N w c m V h Z F 9 t Z W R p b y 9 U a X B v I E F s d G V y Y W R v L n t D b 2 x 1 b W 4 1 L D R 9 J n F 1 b 3 Q 7 L C Z x d W 9 0 O 1 N l Y 3 R p b 2 4 x L 3 N w c m V h Z F 9 t Z W R p b y 9 U a X B v I E F s d G V y Y W R v L n t D b 2 x 1 b W 4 2 L D V 9 J n F 1 b 3 Q 7 L C Z x d W 9 0 O 1 N l Y 3 R p b 2 4 x L 3 N w c m V h Z F 9 t Z W R p b y 9 U a X B v I E F s d G V y Y W R v L n t D b 2 x 1 b W 4 3 L D Z 9 J n F 1 b 3 Q 7 L C Z x d W 9 0 O 1 N l Y 3 R p b 2 4 x L 3 N w c m V h Z F 9 t Z W R p b y 9 U a X B v I E F s d G V y Y W R v L n t D b 2 x 1 b W 4 4 L D d 9 J n F 1 b 3 Q 7 L C Z x d W 9 0 O 1 N l Y 3 R p b 2 4 x L 3 N w c m V h Z F 9 t Z W R p b y 9 U a X B v I E F s d G V y Y W R v L n t D b 2 x 1 b W 4 5 L D h 9 J n F 1 b 3 Q 7 L C Z x d W 9 0 O 1 N l Y 3 R p b 2 4 x L 3 N w c m V h Z F 9 t Z W R p b y 9 U a X B v I E F s d G V y Y W R v L n t D b 2 x 1 b W 4 x M C w 5 f S Z x d W 9 0 O y w m c X V v d D t T Z W N 0 a W 9 u M S 9 z c H J l Y W R f b W V k a W 8 v V G l w b y B B b H R l c m F k b y 5 7 Q 2 9 s d W 1 u M T E s M T B 9 J n F 1 b 3 Q 7 L C Z x d W 9 0 O 1 N l Y 3 R p b 2 4 x L 3 N w c m V h Z F 9 t Z W R p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V h Z F 9 t Z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V h Z F 9 t Z W R p b y 9 z c H J l Y W R f b W V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h M m E 1 M T k w L W N l M W I t N G Y 1 O C 0 4 N D k x L W M z Z j U z M j c 0 M z I 1 N C I g L z 4 8 R W 5 0 c n k g V H l w Z T 0 i R m l s b E N v d W 5 0 I i B W Y W x 1 Z T 0 i b D E 2 I i A v P j x F b n R y e S B U e X B l P S J G a W x s Q 2 9 s d W 1 u V H l w Z X M i I F Z h b H V l P S J z Q U F B R 0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y 0 y O V Q y M D o 0 N j o y N i 4 y M j Q 5 M z M z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R h Y l 9 i Y W 5 2 Y X J l a i 9 U a X B v I E F s d G V y Y W R v L n t D b 2 x 1 b W 4 x L D B 9 J n F 1 b 3 Q 7 L C Z x d W 9 0 O 1 N l Y 3 R p b 2 4 x L 3 R h Y l 9 i Y W 5 2 Y X J l a i 9 U a X B v I E F s d G V y Y W R v L n t D b 2 x 1 b W 4 y L D F 9 J n F 1 b 3 Q 7 L C Z x d W 9 0 O 1 N l Y 3 R p b 2 4 x L 3 R h Y l 9 i Y W 5 2 Y X J l a i 9 U a X B v I E F s d G V y Y W R v L n t D b 2 x 1 b W 4 z L D J 9 J n F 1 b 3 Q 7 L C Z x d W 9 0 O 1 N l Y 3 R p b 2 4 x L 3 R h Y l 9 i Y W 5 2 Y X J l a i 9 U a X B v I E F s d G V y Y W R v L n t D b 2 x 1 b W 4 0 L D N 9 J n F 1 b 3 Q 7 L C Z x d W 9 0 O 1 N l Y 3 R p b 2 4 x L 3 R h Y l 9 i Y W 5 2 Y X J l a i 9 U a X B v I E F s d G V y Y W R v L n t D b 2 x 1 b W 4 1 L D R 9 J n F 1 b 3 Q 7 L C Z x d W 9 0 O 1 N l Y 3 R p b 2 4 x L 3 R h Y l 9 i Y W 5 2 Y X J l a i 9 U a X B v I E F s d G V y Y W R v L n t D b 2 x 1 b W 4 2 L D V 9 J n F 1 b 3 Q 7 L C Z x d W 9 0 O 1 N l Y 3 R p b 2 4 x L 3 R h Y l 9 i Y W 5 2 Y X J l a i 9 U a X B v I E F s d G V y Y W R v L n t D b 2 x 1 b W 4 3 L D Z 9 J n F 1 b 3 Q 7 L C Z x d W 9 0 O 1 N l Y 3 R p b 2 4 x L 3 R h Y l 9 i Y W 5 2 Y X J l a i 9 U a X B v I E F s d G V y Y W R v L n t D b 2 x 1 b W 4 4 L D d 9 J n F 1 b 3 Q 7 L C Z x d W 9 0 O 1 N l Y 3 R p b 2 4 x L 3 R h Y l 9 i Y W 5 2 Y X J l a i 9 U a X B v I E F s d G V y Y W R v L n t D b 2 x 1 b W 4 5 L D h 9 J n F 1 b 3 Q 7 L C Z x d W 9 0 O 1 N l Y 3 R p b 2 4 x L 3 R h Y l 9 i Y W 5 2 Y X J l a i 9 U a X B v I E F s d G V y Y W R v L n t D b 2 x 1 b W 4 x M C w 5 f S Z x d W 9 0 O y w m c X V v d D t T Z W N 0 a W 9 u M S 9 0 Y W J f Y m F u d m F y Z W o v V G l w b y B B b H R l c m F k b y 5 7 Q 2 9 s d W 1 u M T E s M T B 9 J n F 1 b 3 Q 7 L C Z x d W 9 0 O 1 N l Y 3 R p b 2 4 x L 3 R h Y l 9 i Y W 5 2 Y X J l a i 9 U a X B v I E F s d G V y Y W R v L n t D b 2 x 1 b W 4 x M i w x M X 0 m c X V v d D s s J n F 1 b 3 Q 7 U 2 V j d G l v b j E v d G F i X 2 J h b n Z h c m V q L 1 R p c G 8 g Q W x 0 Z X J h Z G 8 u e 0 N v b H V t b j E z L D E y f S Z x d W 9 0 O y w m c X V v d D t T Z W N 0 a W 9 u M S 9 0 Y W J f Y m F u d m F y Z W o v V G l w b y B B b H R l c m F k b y 5 7 Q 2 9 s d W 1 u M T Q s M T N 9 J n F 1 b 3 Q 7 L C Z x d W 9 0 O 1 N l Y 3 R p b 2 4 x L 3 R h Y l 9 i Y W 5 2 Y X J l a i 9 U a X B v I E F s d G V y Y W R v L n t D b 2 x 1 b W 4 x N S w x N H 0 m c X V v d D s s J n F 1 b 3 Q 7 U 2 V j d G l v b j E v d G F i X 2 J h b n Z h c m V q L 1 R p c G 8 g Q W x 0 Z X J h Z G 8 u e 0 N v b H V t b j E 2 L D E 1 f S Z x d W 9 0 O y w m c X V v d D t T Z W N 0 a W 9 u M S 9 0 Y W J f Y m F u d m F y Z W o v V G l w b y B B b H R l c m F k b y 5 7 Q 2 9 s d W 1 u M T c s M T Z 9 J n F 1 b 3 Q 7 L C Z x d W 9 0 O 1 N l Y 3 R p b 2 4 x L 3 R h Y l 9 i Y W 5 2 Y X J l a i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i Y W 5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i 9 0 Y W J f Y m F u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Y z M W J l N D g t M j g y N C 0 0 Z W J i L W J l Y W Y t Y T Q y M D I 5 M D k 2 O D U 5 I i A v P j x F b n R y e S B U e X B l P S J G a W x s Q 2 9 1 b n Q i I F Z h b H V l P S J s M z Q i I C 8 + P E V u d H J 5 I F R 5 c G U 9 I k Z p b G x T d G F 0 d X M i I F Z h b H V l P S J z Q 2 9 t c G x l d G U i I C 8 + P E V u d H J 5 I F R 5 c G U 9 I k Z p b G x D b 2 x 1 b W 5 U e X B l c y I g V m F s d W U 9 I n N C Z 0 F B Q U F B Q U F B Q U F B Q U E 9 I i A v P j x F b n R y e S B U e X B l P S J G a W x s R X J y b 3 J D b 2 R l I i B W Y W x 1 Z T 0 i c 1 V u a 2 5 v d 2 4 i I C 8 + P E V u d H J 5 I F R 5 c G U 9 I k Z p b G x M Y X N 0 V X B k Y X R l Z C I g V m F s d W U 9 I m Q y M D I w L T A 3 L T I 5 V D I w O j Q 0 O j Q 5 L j k y M T M 5 O D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F 9 j b G F z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L 2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z U w O W Y y L T M z Y m Y t N G V h N C 0 5 M G N k L W E 2 M m Y 1 M T Y 1 N D g 1 N C I g L z 4 8 R W 5 0 c n k g V H l w Z T 0 i R m l s b E V y c m 9 y Q 2 9 1 b n Q i I F Z h b H V l P S J s M C I g L z 4 8 R W 5 0 c n k g V H l w Z T 0 i R m l s b E N v d W 5 0 I i B W Y W x 1 Z T 0 i b D E 4 I i A v P j x F b n R y e S B U e X B l P S J G a W x s Q 2 9 s d W 1 u V H l w Z X M i I F Z h b H V l P S J z Q m d B Q U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R X J y b 3 J D b 2 R l I i B W Y W x 1 Z T 0 i c 1 V u a 2 5 v d 2 4 i I C 8 + P E V u d H J 5 I F R 5 c G U 9 I k Z p b G x M Y X N 0 V X B k Y X R l Z C I g V m F s d W U 9 I m Q y M D I w L T A 3 L T I 5 V D I w O j Q 0 O j U w L j I 4 M z c z N T R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H J v Z F 9 t Y W l z X 2 V 4 c C 9 U a X B v I E F s d G V y Y W R v L n t D b 2 x 1 b W 4 x L D B 9 J n F 1 b 3 Q 7 L C Z x d W 9 0 O 1 N l Y 3 R p b 2 4 x L 3 B y b 2 R f b W F p c 1 9 l e H A v V G l w b y B B b H R l c m F k b y 5 7 Q 2 9 s d W 1 u M i w x f S Z x d W 9 0 O y w m c X V v d D t T Z W N 0 a W 9 u M S 9 w c m 9 k X 2 1 h a X N f Z X h w L 1 R p c G 8 g Q W x 0 Z X J h Z G 8 u e 0 N v b H V t b j M s M n 0 m c X V v d D s s J n F 1 b 3 Q 7 U 2 V j d G l v b j E v c H J v Z F 9 t Y W l z X 2 V 4 c C 9 U a X B v I E F s d G V y Y W R v L n t D b 2 x 1 b W 4 0 L D N 9 J n F 1 b 3 Q 7 L C Z x d W 9 0 O 1 N l Y 3 R p b 2 4 x L 3 B y b 2 R f b W F p c 1 9 l e H A v V G l w b y B B b H R l c m F k b y 5 7 Q 2 9 s d W 1 u N S w 0 f S Z x d W 9 0 O y w m c X V v d D t T Z W N 0 a W 9 u M S 9 w c m 9 k X 2 1 h a X N f Z X h w L 1 R p c G 8 g Q W x 0 Z X J h Z G 8 u e 0 N v b H V t b j Y s N X 0 m c X V v d D s s J n F 1 b 3 Q 7 U 2 V j d G l v b j E v c H J v Z F 9 t Y W l z X 2 V 4 c C 9 U a X B v I E F s d G V y Y W R v L n t D b 2 x 1 b W 4 3 L D Z 9 J n F 1 b 3 Q 7 L C Z x d W 9 0 O 1 N l Y 3 R p b 2 4 x L 3 B y b 2 R f b W F p c 1 9 l e H A v V G l w b y B B b H R l c m F k b y 5 7 Q 2 9 s d W 1 u O C w 3 f S Z x d W 9 0 O y w m c X V v d D t T Z W N 0 a W 9 u M S 9 w c m 9 k X 2 1 h a X N f Z X h w L 1 R p c G 8 g Q W x 0 Z X J h Z G 8 u e 0 N v b H V t b j k s O H 0 m c X V v d D s s J n F 1 b 3 Q 7 U 2 V j d G l v b j E v c H J v Z F 9 t Y W l z X 2 V 4 c C 9 U a X B v I E F s d G V y Y W R v L n t D b 2 x 1 b W 4 x M C w 5 f S Z x d W 9 0 O y w m c X V v d D t T Z W N 0 a W 9 u M S 9 w c m 9 k X 2 1 h a X N f Z X h w L 1 R p c G 8 g Q W x 0 Z X J h Z G 8 u e 0 N v b H V t b j E x L D E w f S Z x d W 9 0 O y w m c X V v d D t T Z W N 0 a W 9 u M S 9 w c m 9 k X 2 1 h a X N f Z X h w L 1 R p c G 8 g Q W x 0 Z X J h Z G 8 u e 0 N v b H V t b j E y L D E x f S Z x d W 9 0 O y w m c X V v d D t T Z W N 0 a W 9 u M S 9 w c m 9 k X 2 1 h a X N f Z X h w L 1 R p c G 8 g Q W x 0 Z X J h Z G 8 u e 0 N v b H V t b j E z L D E y f S Z x d W 9 0 O y w m c X V v d D t T Z W N 0 a W 9 u M S 9 w c m 9 k X 2 1 h a X N f Z X h w L 1 R p c G 8 g Q W x 0 Z X J h Z G 8 u e 0 N v b H V t b j E 0 L D E z f S Z x d W 9 0 O y w m c X V v d D t T Z W N 0 a W 9 u M S 9 w c m 9 k X 2 1 h a X N f Z X h w L 1 R p c G 8 g Q W x 0 Z X J h Z G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v c H J v Z F 9 t Y W l z X 2 V 4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W Y 2 Y j Q z O D c t M D k w Z C 0 0 M G N j L T k 2 Z m U t Y j V k Y T E 4 M j Q 5 N z U 0 I i A v P j x F b n R y e S B U e X B l P S J G a W x s Q 2 9 1 b n Q i I F Z h b H V l P S J s M j k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d W 5 0 I i B W Y W x 1 Z T 0 i b D A i I C 8 + P E V u d H J 5 I F R 5 c G U 9 I k Z p b G x D b 2 x 1 b W 5 U e X B l c y I g V m F s d W U 9 I n N C Z 0 F B Q U F B Q U F B Q U F B Q U E 9 I i A v P j x F b n R y e S B U e X B l P S J G a W x s R X J y b 3 J D b 2 R l I i B W Y W x 1 Z T 0 i c 1 V u a 2 5 v d 2 4 i I C 8 + P E V u d H J 5 I F R 5 c G U 9 I k Z p b G x M Y X N 0 V X B k Y X R l Z C I g V m F s d W U 9 I m Q y M D I w L T A 3 L T I 5 V D I w O j Q 0 O j U 0 L j c 0 M z k 0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2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N T E y M D Q z L T l h M m E t N D E 1 Y i 1 h Z D g y L T Z i M D J k N D c 5 N D Q 2 Y S I g L z 4 8 R W 5 0 c n k g V H l w Z T 0 i R m l s b E V y c m 9 y Q 2 9 1 b n Q i I F Z h b H V l P S J s M C I g L z 4 8 R W 5 0 c n k g V H l w Z T 0 i R m l s b E N v d W 5 0 I i B W Y W x 1 Z T 0 i b D I y I i A v P j x F b n R y e S B U e X B l P S J G a W x s Q 2 9 s d W 1 u V H l w Z X M i I F Z h b H V l P S J z Q U F B Q U F B Q U F B Q U F B Q U F B Q U F B P T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I w L T A 3 L T I 5 V D I w O j Q 1 O j E 2 L j I y O D c 3 O T V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H J v Z F 9 t Y W l z X 2 l t c C 9 U a X B v I E F s d G V y Y W R v L n t D b 2 x 1 b W 4 x L D B 9 J n F 1 b 3 Q 7 L C Z x d W 9 0 O 1 N l Y 3 R p b 2 4 x L 3 B y b 2 R f b W F p c 1 9 p b X A v V G l w b y B B b H R l c m F k b y 5 7 Q 2 9 s d W 1 u M i w x f S Z x d W 9 0 O y w m c X V v d D t T Z W N 0 a W 9 u M S 9 w c m 9 k X 2 1 h a X N f a W 1 w L 1 R p c G 8 g Q W x 0 Z X J h Z G 8 u e 0 N v b H V t b j M s M n 0 m c X V v d D s s J n F 1 b 3 Q 7 U 2 V j d G l v b j E v c H J v Z F 9 t Y W l z X 2 l t c C 9 U a X B v I E F s d G V y Y W R v L n t D b 2 x 1 b W 4 0 L D N 9 J n F 1 b 3 Q 7 L C Z x d W 9 0 O 1 N l Y 3 R p b 2 4 x L 3 B y b 2 R f b W F p c 1 9 p b X A v V G l w b y B B b H R l c m F k b y 5 7 Q 2 9 s d W 1 u N S w 0 f S Z x d W 9 0 O y w m c X V v d D t T Z W N 0 a W 9 u M S 9 w c m 9 k X 2 1 h a X N f a W 1 w L 1 R p c G 8 g Q W x 0 Z X J h Z G 8 u e 0 N v b H V t b j Y s N X 0 m c X V v d D s s J n F 1 b 3 Q 7 U 2 V j d G l v b j E v c H J v Z F 9 t Y W l z X 2 l t c C 9 U a X B v I E F s d G V y Y W R v L n t D b 2 x 1 b W 4 3 L D Z 9 J n F 1 b 3 Q 7 L C Z x d W 9 0 O 1 N l Y 3 R p b 2 4 x L 3 B y b 2 R f b W F p c 1 9 p b X A v V G l w b y B B b H R l c m F k b y 5 7 Q 2 9 s d W 1 u O C w 3 f S Z x d W 9 0 O y w m c X V v d D t T Z W N 0 a W 9 u M S 9 w c m 9 k X 2 1 h a X N f a W 1 w L 1 R p c G 8 g Q W x 0 Z X J h Z G 8 u e 0 N v b H V t b j k s O H 0 m c X V v d D s s J n F 1 b 3 Q 7 U 2 V j d G l v b j E v c H J v Z F 9 t Y W l z X 2 l t c C 9 U a X B v I E F s d G V y Y W R v L n t D b 2 x 1 b W 4 x M C w 5 f S Z x d W 9 0 O y w m c X V v d D t T Z W N 0 a W 9 u M S 9 w c m 9 k X 2 1 h a X N f a W 1 w L 1 R p c G 8 g Q W x 0 Z X J h Z G 8 u e 0 N v b H V t b j E x L D E w f S Z x d W 9 0 O y w m c X V v d D t T Z W N 0 a W 9 u M S 9 w c m 9 k X 2 1 h a X N f a W 1 w L 1 R p c G 8 g Q W x 0 Z X J h Z G 8 u e 0 N v b H V t b j E y L D E x f S Z x d W 9 0 O y w m c X V v d D t T Z W N 0 a W 9 u M S 9 w c m 9 k X 2 1 h a X N f a W 1 w L 1 R p c G 8 g Q W x 0 Z X J h Z G 8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v c H J v Z F 9 t Y W l z X 2 l t c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V i Y T J l Z T l m L T R k M z I t N G Y 3 Z S 0 4 N T V j L W U 1 N j A 2 N W R i N D E 0 N S I g L z 4 8 R W 5 0 c n k g V H l w Z T 0 i R m l s b E x h c 3 R V c G R h d G V k I i B W Y W x 1 Z T 0 i Z D I w M j A t M D c t M j l U M j A 6 N D U 6 M D Q u M j k w N T g 1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N v b H V t b l R 5 c G V z I i B W Y W x 1 Z T 0 i c 0 F B W U F B Q U F B Q m d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k 1 M D l j Z T Q 5 L W U w N 2 Y t N D M 0 Z C 1 i O D E y L T Q z N T J j N 2 E 4 Y 2 F m N y I g L z 4 8 R W 5 0 c n k g V H l w Z T 0 i R m l s b E x h c 3 R V c G R h d G V k I i B W Y W x 1 Z T 0 i Z D I w M j A t M D c t M j l U M j A 6 N D U 6 M D c u N T Q 0 N z Q z O V o i I C 8 + P E V u d H J 5 I F R 5 c G U 9 I k Z p b G x D b 3 V u d C I g V m F s d W U 9 I m w 5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U e X B l c y I g V m F s d W U 9 I n N B Q U F B Q U F B Q U F B W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2 9 0 X 3 B l d H J v b G V v L 1 R p c G 8 g Q W x 0 Z X J h Z G 8 u e 0 N v b H V t b j E s M H 0 m c X V v d D s s J n F 1 b 3 Q 7 U 2 V j d G l v b j E v Y 2 9 0 X 3 B l d H J v b G V v L 1 R p c G 8 g Q W x 0 Z X J h Z G 8 u e 0 N v b H V t b j I s M X 0 m c X V v d D s s J n F 1 b 3 Q 7 U 2 V j d G l v b j E v Y 2 9 0 X 3 B l d H J v b G V v L 1 R p c G 8 g Q W x 0 Z X J h Z G 8 u e 0 N v b H V t b j M s M n 0 m c X V v d D s s J n F 1 b 3 Q 7 U 2 V j d G l v b j E v Y 2 9 0 X 3 B l d H J v b G V v L 1 R p c G 8 g Q W x 0 Z X J h Z G 8 u e 0 N v b H V t b j Q s M 3 0 m c X V v d D s s J n F 1 b 3 Q 7 U 2 V j d G l v b j E v Y 2 9 0 X 3 B l d H J v b G V v L 1 R p c G 8 g Q W x 0 Z X J h Z G 8 u e 0 N v b H V t b j U s N H 0 m c X V v d D s s J n F 1 b 3 Q 7 U 2 V j d G l v b j E v Y 2 9 0 X 3 B l d H J v b G V v L 1 R p c G 8 g Q W x 0 Z X J h Z G 8 u e 0 N v b H V t b j Y s N X 0 m c X V v d D s s J n F 1 b 3 Q 7 U 2 V j d G l v b j E v Y 2 9 0 X 3 B l d H J v b G V v L 1 R p c G 8 g Q W x 0 Z X J h Z G 8 u e 0 N v b H V t b j c s N n 0 m c X V v d D s s J n F 1 b 3 Q 7 U 2 V j d G l v b j E v Y 2 9 0 X 3 B l d H J v b G V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F 9 w Z X R y b 2 x l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F 9 w Z X R y b 2 x l b y 9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d l N j M y Y j M 4 L W M x M G M t N D U w O S 1 h Z T A 2 L W Q w N 2 I 0 N j U x O W E 1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4 v V G l w b y B B b H R l c m F k b y 5 7 Q 2 9 s d W 1 u M S w w f S Z x d W 9 0 O y w m c X V v d D t T Z W N 0 a W 9 u M S 9 j b 2 1 t b 2 R p d G l l c 1 9 i Y W N l b i 9 U a X B v I E F s d G V y Y W R v L n t D b 2 x 1 b W 4 y L D F 9 J n F 1 b 3 Q 7 L C Z x d W 9 0 O 1 N l Y 3 R p b 2 4 x L 2 N v b W 1 v Z G l 0 a W V z X 2 J h Y 2 V u L 1 R p c G 8 g Q W x 0 Z X J h Z G 8 u e 0 N v b H V t b j M s M n 0 m c X V v d D s s J n F 1 b 3 Q 7 U 2 V j d G l v b j E v Y 2 9 t b W 9 k a X R p Z X N f Y m F j Z W 4 v V G l w b y B B b H R l c m F k b y 5 7 Q 2 9 s d W 1 u N C w z f S Z x d W 9 0 O y w m c X V v d D t T Z W N 0 a W 9 u M S 9 j b 2 1 t b 2 R p d G l l c 1 9 i Y W N l b i 9 U a X B v I E F s d G V y Y W R v L n t D b 2 x 1 b W 4 1 L D R 9 J n F 1 b 3 Q 7 L C Z x d W 9 0 O 1 N l Y 3 R p b 2 4 x L 2 N v b W 1 v Z G l 0 a W V z X 2 J h Y 2 V u L 1 R p c G 8 g Q W x 0 Z X J h Z G 8 u e 0 N v b H V t b j Y s N X 0 m c X V v d D s s J n F 1 b 3 Q 7 U 2 V j d G l v b j E v Y 2 9 t b W 9 k a X R p Z X N f Y m F j Z W 4 v V G l w b y B B b H R l c m F k b y 5 7 Q 2 9 s d W 1 u N y w 2 f S Z x d W 9 0 O y w m c X V v d D t T Z W N 0 a W 9 u M S 9 j b 2 1 t b 2 R p d G l l c 1 9 i Y W N l b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U m V s Y X R p b 2 5 z a G l w S W 5 m b y Z x d W 9 0 O z p b X X 0 i I C 8 + P E V u d H J 5 I F R 5 c G U 9 I k Z p b G x M Y X N 0 V X B k Y X R l Z C I g V m F s d W U 9 I m Q y M D I w L T A 3 L T I 5 V D I w O j Q 1 O j E w L j Y 4 M D M 4 O D F a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x Y j F k M m Q w L W N k N z I t N D J j Z S 1 i N 2 M 1 L T Z h Y 2 E 5 N T Z m Z D l h M S I g L z 4 8 R W 5 0 c n k g V H l w Z T 0 i R m l s b E N v d W 5 0 I i B W Y W x 1 Z T 0 i b D U 4 N T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s d W 1 u V H l w Z X M i I F Z h b H V l P S J z Q U F B Q U F B Q U F B Q U F B Q U F B Q U F B P T 0 i I C 8 + P E V u d H J 5 I F R 5 c G U 9 I k Z p b G x U Y X J n Z X Q i I F Z h b H V l P S J z c 2 V s a W N f a X B j Y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v V G l w b y B B b H R l c m F k b y 5 7 Q 2 9 s d W 1 u M S w w f S Z x d W 9 0 O y w m c X V v d D t T Z W N 0 a W 9 u M S 9 z Z W x p Y 1 9 p c G N h L 1 R p c G 8 g Q W x 0 Z X J h Z G 8 u e 0 N v b H V t b j I s M X 0 m c X V v d D s s J n F 1 b 3 Q 7 U 2 V j d G l v b j E v c 2 V s a W N f a X B j Y S 9 U a X B v I E F s d G V y Y W R v L n t D b 2 x 1 b W 4 z L D J 9 J n F 1 b 3 Q 7 L C Z x d W 9 0 O 1 N l Y 3 R p b 2 4 x L 3 N l b G l j X 2 l w Y 2 E v V G l w b y B B b H R l c m F k b y 5 7 Q 2 9 s d W 1 u N C w z f S Z x d W 9 0 O y w m c X V v d D t T Z W N 0 a W 9 u M S 9 z Z W x p Y 1 9 p c G N h L 1 R p c G 8 g Q W x 0 Z X J h Z G 8 u e 0 N v b H V t b j U s N H 0 m c X V v d D s s J n F 1 b 3 Q 7 U 2 V j d G l v b j E v c 2 V s a W N f a X B j Y S 9 U a X B v I E F s d G V y Y W R v L n t D b 2 x 1 b W 4 2 L D V 9 J n F 1 b 3 Q 7 L C Z x d W 9 0 O 1 N l Y 3 R p b 2 4 x L 3 N l b G l j X 2 l w Y 2 E v V G l w b y B B b H R l c m F k b y 5 7 Q 2 9 s d W 1 u N y w 2 f S Z x d W 9 0 O y w m c X V v d D t T Z W N 0 a W 9 u M S 9 z Z W x p Y 1 9 p c G N h L 1 R p c G 8 g Q W x 0 Z X J h Z G 8 u e 0 N v b H V t b j g s N 3 0 m c X V v d D s s J n F 1 b 3 Q 7 U 2 V j d G l v b j E v c 2 V s a W N f a X B j Y S 9 U a X B v I E F s d G V y Y W R v L n t D b 2 x 1 b W 4 5 L D h 9 J n F 1 b 3 Q 7 L C Z x d W 9 0 O 1 N l Y 3 R p b 2 4 x L 3 N l b G l j X 2 l w Y 2 E v V G l w b y B B b H R l c m F k b y 5 7 Q 2 9 s d W 1 u M T A s O X 0 m c X V v d D s s J n F 1 b 3 Q 7 U 2 V j d G l v b j E v c 2 V s a W N f a X B j Y S 9 U a X B v I E F s d G V y Y W R v L n t D b 2 x 1 b W 4 x M S w x M H 0 m c X V v d D s s J n F 1 b 3 Q 7 U 2 V j d G l v b j E v c 2 V s a W N f a X B j Y S 9 U a X B v I E F s d G V y Y W R v L n t D b 2 x 1 b W 4 x M i w x M X 0 m c X V v d D s s J n F 1 b 3 Q 7 U 2 V j d G l v b j E v c 2 V s a W N f a X B j Y S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x O S 0 x M S 0 y O V Q x O D o 0 N T o 0 N C 4 w N j Y x M j U y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N l N j J m Z C 0 w Y W Y 0 L T Q x M W E t O T c 0 Z C 0 2 Z W N k M D Q x N T E x M j U i I C 8 + P E V u d H J 5 I F R 5 c G U 9 I k Z p b G x F c n J v c k N v Z G U i I F Z h b H V l P S J z V W 5 r b m 9 3 b i I g L z 4 8 R W 5 0 c n k g V H l w Z T 0 i R m l s b E x h c 3 R V c G R h d G V k I i B W Y W x 1 Z T 0 i Z D I w M j A t M D c t M j l U M j A 6 N D E 6 M D U u N z U 5 M j E 5 N V o i I C 8 + P E V u d H J 5 I F R 5 c G U 9 I k Z p b G x F c n J v c k N v d W 5 0 I i B W Y W x 1 Z T 0 i b D A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3 V u d C I g V m F s d W U 9 I m w 3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w Y 2 F f c m 1 n d i 9 U a X B v I E F s d G V y Y W R v L n t D b 2 x 1 b W 4 x L D B 9 J n F 1 b 3 Q 7 L C Z x d W 9 0 O 1 N l Y 3 R p b 2 4 x L 2 l w Y 2 F f c m 1 n d i 9 U a X B v I E F s d G V y Y W R v L n t D b 2 x 1 b W 4 y L D F 9 J n F 1 b 3 Q 7 L C Z x d W 9 0 O 1 N l Y 3 R p b 2 4 x L 2 l w Y 2 F f c m 1 n d i 9 U a X B v I E F s d G V y Y W R v L n t D b 2 x 1 b W 4 z L D J 9 J n F 1 b 3 Q 7 L C Z x d W 9 0 O 1 N l Y 3 R p b 2 4 x L 2 l w Y 2 F f c m 1 n d i 9 U a X B v I E F s d G V y Y W R v L n t D b 2 x 1 b W 4 0 L D N 9 J n F 1 b 3 Q 7 L C Z x d W 9 0 O 1 N l Y 3 R p b 2 4 x L 2 l w Y 2 F f c m 1 n d i 9 U a X B v I E F s d G V y Y W R v L n t D b 2 x 1 b W 4 1 L D R 9 J n F 1 b 3 Q 7 L C Z x d W 9 0 O 1 N l Y 3 R p b 2 4 x L 2 l w Y 2 F f c m 1 n d i 9 U a X B v I E F s d G V y Y W R v L n t D b 2 x 1 b W 4 2 L D V 9 J n F 1 b 3 Q 7 L C Z x d W 9 0 O 1 N l Y 3 R p b 2 4 x L 2 l w Y 2 F f c m 1 n d i 9 U a X B v I E F s d G V y Y W R v L n t D b 2 x 1 b W 4 3 L D Z 9 J n F 1 b 3 Q 7 L C Z x d W 9 0 O 1 N l Y 3 R p b 2 4 x L 2 l w Y 2 F f c m 1 n d i 9 U a X B v I E F s d G V y Y W R v L n t D b 2 x 1 b W 4 4 L D d 9 J n F 1 b 3 Q 7 L C Z x d W 9 0 O 1 N l Y 3 R p b 2 4 x L 2 l w Y 2 F f c m 1 n d i 9 U a X B v I E F s d G V y Y W R v L n t D b 2 x 1 b W 4 5 L D h 9 J n F 1 b 3 Q 7 L C Z x d W 9 0 O 1 N l Y 3 R p b 2 4 x L 2 l w Y 2 F f c m 1 n d i 9 U a X B v I E F s d G V y Y W R v L n t D b 2 x 1 b W 4 x M C w 5 f S Z x d W 9 0 O y w m c X V v d D t T Z W N 0 a W 9 u M S 9 p c G N h X 3 J t Z 3 Y v V G l w b y B B b H R l c m F k b y 5 7 Q 2 9 s d W 1 u M T E s M T B 9 J n F 1 b 3 Q 7 L C Z x d W 9 0 O 1 N l Y 3 R p b 2 4 x L 2 l w Y 2 F f c m 1 n d i 9 U a X B v I E F s d G V y Y W R v L n t D b 2 x 1 b W 4 x M i w x M X 0 m c X V v d D s s J n F 1 b 3 Q 7 U 2 V j d G l v b j E v a X B j Y V 9 y b W d 2 L 1 R p c G 8 g Q W x 0 Z X J h Z G 8 u e 0 N v b H V t b j E z L D E y f S Z x d W 9 0 O y w m c X V v d D t T Z W N 0 a W 9 u M S 9 p c G N h X 3 J t Z 3 Y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B j Y V 9 y b W d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B j Y V 9 y b W d 2 L 2 l w Y 2 F f c m 1 n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M S I g L z 4 8 R W 5 0 c n k g V H l w Z T 0 i R m l s b E V y c m 9 y Q 2 9 1 b n Q i I F Z h b H V l P S J s M C I g L z 4 8 R W 5 0 c n k g V H l w Z T 0 i R m l s b E N v b H V t b l R 5 c G V z I i B W Y W x 1 Z T 0 i c 0 J n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Z U M T I 6 N T c 6 M T M u N z Y 5 O T g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Q v V G l w b y B B b H R l c m F k b y 5 7 Q 2 9 s d W 1 u M S w w f S Z x d W 9 0 O y w m c X V v d D t T Z W N 0 a W 9 u M S 9 w c m V j b 1 9 t b 2 5 p d C 9 U a X B v I E F s d G V y Y W R v L n t D b 2 x 1 b W 4 y L D F 9 J n F 1 b 3 Q 7 L C Z x d W 9 0 O 1 N l Y 3 R p b 2 4 x L 3 B y Z W N v X 2 1 v b m l 0 L 1 R p c G 8 g Q W x 0 Z X J h Z G 8 u e 0 N v b H V t b j M s M n 0 m c X V v d D s s J n F 1 b 3 Q 7 U 2 V j d G l v b j E v c H J l Y 2 9 f b W 9 u a X Q v V G l w b y B B b H R l c m F k b y 5 7 Q 2 9 s d W 1 u N C w z f S Z x d W 9 0 O y w m c X V v d D t T Z W N 0 a W 9 u M S 9 w c m V j b 1 9 t b 2 5 p d C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H J l Y 2 9 f b W 9 u a X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w c m V j b 1 9 t b 2 5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G I z N j N k Y S 1 k M W U 4 L T R l Y z c t Y m F i O C 1 m M T U w N G U y N D l m O D M i I C 8 + P E V u d H J 5 I F R 5 c G U 9 I k Z p b G x M Y X N 0 V X B k Y X R l Z C I g V m F s d W U 9 I m Q y M D E 5 L T A 4 L T I 4 V D E z O j I w O j E 3 L j k y N z c 4 N D Z a I i A v P j x F b n R y e S B U e X B l P S J G a W x s V G F y Z 2 V 0 I i B W Y W x 1 Z T 0 i c 3 B y Z W N v X 2 1 v b m l 0 X 1 8 y I i A v P j x F b n R y e S B U e X B l P S J G a W x s U 3 R h d H V z I i B W Y W x 1 Z T 0 i c 0 N v b X B s Z X R l I i A v P j x F b n R y e S B U e X B l P S J G a W x s Q 2 9 1 b n Q i I F Z h b H V l P S J s M z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Q g K D I p L 1 R p c G 8 g Q W x 0 Z X J h Z G 8 u e 0 N v b H V t b j E s M H 0 m c X V v d D s s J n F 1 b 3 Q 7 U 2 V j d G l v b j E v c H J l Y 2 9 f b W 9 u a X Q g K D I p L 1 R p c G 8 g Q W x 0 Z X J h Z G 8 u e 0 N v b H V t b j I s M X 0 m c X V v d D s s J n F 1 b 3 Q 7 U 2 V j d G l v b j E v c H J l Y 2 9 f b W 9 u a X Q g K D I p L 1 R p c G 8 g Q W x 0 Z X J h Z G 8 u e 0 N v b H V t b j M s M n 0 m c X V v d D s s J n F 1 b 3 Q 7 U 2 V j d G l v b j E v c H J l Y 2 9 f b W 9 u a X Q g K D I p L 1 R p c G 8 g Q W x 0 Z X J h Z G 8 u e 0 N v b H V t b j Q s M 3 0 m c X V v d D s s J n F 1 b 3 Q 7 U 2 V j d G l v b j E v c H J l Y 2 9 f b W 9 u a X Q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l Y 2 9 f b W 9 u a X Q g K D I p L 1 R p c G 8 g Q W x 0 Z X J h Z G 8 u e 0 N v b H V t b j E s M H 0 m c X V v d D s s J n F 1 b 3 Q 7 U 2 V j d G l v b j E v c H J l Y 2 9 f b W 9 u a X Q g K D I p L 1 R p c G 8 g Q W x 0 Z X J h Z G 8 u e 0 N v b H V t b j I s M X 0 m c X V v d D s s J n F 1 b 3 Q 7 U 2 V j d G l v b j E v c H J l Y 2 9 f b W 9 u a X Q g K D I p L 1 R p c G 8 g Q W x 0 Z X J h Z G 8 u e 0 N v b H V t b j M s M n 0 m c X V v d D s s J n F 1 b 3 Q 7 U 2 V j d G l v b j E v c H J l Y 2 9 f b W 9 u a X Q g K D I p L 1 R p c G 8 g Q W x 0 Z X J h Z G 8 u e 0 N v b H V t b j Q s M 3 0 m c X V v d D s s J n F 1 b 3 Q 7 U 2 V j d G l v b j E v c H J l Y 2 9 f b W 9 u a X Q g K D I p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V m Y j M z N W M t O D U z N y 0 0 M m V h L T g 3 N 2 E t N G M 2 M m Q 0 Z m R m N 2 R i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k Z p b G x D b 3 V u d C I g V m F s d W U 9 I m w 5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I 5 V D I w O j Q 1 O j E 2 L j Y w M z E 4 M j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Q X 2 1 p b m N l b H V s b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L 0 V Y U F 9 t a W 5 j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U 3 O W I w N D Y t N W U 0 Z C 0 0 M j I 3 L W F h Z j k t Y T B l Z D d j M m V i M z F j I i A v P j x F b n R y e S B U e X B l P S J G a W x s Q 2 9 s d W 1 u V H l w Z X M i I F Z h b H V l P S J z Q U F Z R 0 F B Q U F B Q U F B Q U F B Q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T G F z d F V w Z G F 0 Z W Q i I F Z h b H V l P S J k M j A y M C 0 w N y 0 y O V Q y M D o 0 M T o y N C 4 y M z k 1 M z Q 0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l i Y y 1 i c l 9 l c y 9 U a X B v I E F s d G V y Y W R v L n t D b 2 x 1 b W 4 x L D B 9 J n F 1 b 3 Q 7 L C Z x d W 9 0 O 1 N l Y 3 R p b 2 4 x L 2 l i Y y 1 i c l 9 l c y 9 U a X B v I E F s d G V y Y W R v L n t D b 2 x 1 b W 4 y L D F 9 J n F 1 b 3 Q 7 L C Z x d W 9 0 O 1 N l Y 3 R p b 2 4 x L 2 l i Y y 1 i c l 9 l c y 9 U a X B v I E F s d G V y Y W R v L n t D b 2 x 1 b W 4 z L D J 9 J n F 1 b 3 Q 7 L C Z x d W 9 0 O 1 N l Y 3 R p b 2 4 x L 2 l i Y y 1 i c l 9 l c y 9 U a X B v I E F s d G V y Y W R v L n t D b 2 x 1 b W 4 0 L D N 9 J n F 1 b 3 Q 7 L C Z x d W 9 0 O 1 N l Y 3 R p b 2 4 x L 2 l i Y y 1 i c l 9 l c y 9 U a X B v I E F s d G V y Y W R v L n t D b 2 x 1 b W 4 1 L D R 9 J n F 1 b 3 Q 7 L C Z x d W 9 0 O 1 N l Y 3 R p b 2 4 x L 2 l i Y y 1 i c l 9 l c y 9 U a X B v I E F s d G V y Y W R v L n t D b 2 x 1 b W 4 2 L D V 9 J n F 1 b 3 Q 7 L C Z x d W 9 0 O 1 N l Y 3 R p b 2 4 x L 2 l i Y y 1 i c l 9 l c y 9 U a X B v I E F s d G V y Y W R v L n t D b 2 x 1 b W 4 3 L D Z 9 J n F 1 b 3 Q 7 L C Z x d W 9 0 O 1 N l Y 3 R p b 2 4 x L 2 l i Y y 1 i c l 9 l c y 9 U a X B v I E F s d G V y Y W R v L n t D b 2 x 1 b W 4 4 L D d 9 J n F 1 b 3 Q 7 L C Z x d W 9 0 O 1 N l Y 3 R p b 2 4 x L 2 l i Y y 1 i c l 9 l c y 9 U a X B v I E F s d G V y Y W R v L n t D b 2 x 1 b W 4 5 L D h 9 J n F 1 b 3 Q 7 L C Z x d W 9 0 O 1 N l Y 3 R p b 2 4 x L 2 l i Y y 1 i c l 9 l c y 9 U a X B v I E F s d G V y Y W R v L n t D b 2 x 1 b W 4 x M C w 5 f S Z x d W 9 0 O y w m c X V v d D t T Z W N 0 a W 9 u M S 9 p Y m M t Y n J f Z X M v V G l w b y B B b H R l c m F k b y 5 7 Q 2 9 s d W 1 u M T E s M T B 9 J n F 1 b 3 Q 7 L C Z x d W 9 0 O 1 N l Y 3 R p b 2 4 x L 2 l i Y y 1 i c l 9 l c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i Y y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i c l 9 l c y 9 p Y m M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J l N G R h N G E t Y z M 2 M C 0 0 Z D I 0 L T k 3 Y z c t M j F l M z A 0 N D I 0 M 2 R k I i A v P j x F b n R y e S B U e X B l P S J G a W x s Q 2 9 1 b n Q i I F Z h b H V l P S J s M z I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Q 2 9 s d W 1 u V H l w Z X M i I F Z h b H V l P S J z Q U F B Q U F B Q U F B Q U F B Q U F B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y O V Q y M D o 0 M T o y N C 4 4 N z I x O T c z W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N v b W V y X 3 Z h c m V q L 1 R p c G 8 g Q W x 0 Z X J h Z G 8 u e 0 N v b H V t b j E s M H 0 m c X V v d D s s J n F 1 b 3 Q 7 U 2 V j d G l v b j E v Y 2 9 t Z X J f d m F y Z W o v V G l w b y B B b H R l c m F k b y 5 7 Q 2 9 s d W 1 u M i w x f S Z x d W 9 0 O y w m c X V v d D t T Z W N 0 a W 9 u M S 9 j b 2 1 l c l 9 2 Y X J l a i 9 U a X B v I E F s d G V y Y W R v L n t D b 2 x 1 b W 4 z L D J 9 J n F 1 b 3 Q 7 L C Z x d W 9 0 O 1 N l Y 3 R p b 2 4 x L 2 N v b W V y X 3 Z h c m V q L 1 R p c G 8 g Q W x 0 Z X J h Z G 8 u e 0 N v b H V t b j Q s M 3 0 m c X V v d D s s J n F 1 b 3 Q 7 U 2 V j d G l v b j E v Y 2 9 t Z X J f d m F y Z W o v V G l w b y B B b H R l c m F k b y 5 7 Q 2 9 s d W 1 u N S w 0 f S Z x d W 9 0 O y w m c X V v d D t T Z W N 0 a W 9 u M S 9 j b 2 1 l c l 9 2 Y X J l a i 9 U a X B v I E F s d G V y Y W R v L n t D b 2 x 1 b W 4 2 L D V 9 J n F 1 b 3 Q 7 L C Z x d W 9 0 O 1 N l Y 3 R p b 2 4 x L 2 N v b W V y X 3 Z h c m V q L 1 R p c G 8 g Q W x 0 Z X J h Z G 8 u e 0 N v b H V t b j c s N n 0 m c X V v d D s s J n F 1 b 3 Q 7 U 2 V j d G l v b j E v Y 2 9 t Z X J f d m F y Z W o v V G l w b y B B b H R l c m F k b y 5 7 Q 2 9 s d W 1 u O C w 3 f S Z x d W 9 0 O y w m c X V v d D t T Z W N 0 a W 9 u M S 9 j b 2 1 l c l 9 2 Y X J l a i 9 U a X B v I E F s d G V y Y W R v L n t D b 2 x 1 b W 4 5 L D h 9 J n F 1 b 3 Q 7 L C Z x d W 9 0 O 1 N l Y 3 R p b 2 4 x L 2 N v b W V y X 3 Z h c m V q L 1 R p c G 8 g Q W x 0 Z X J h Z G 8 u e 0 N v b H V t b j E w L D l 9 J n F 1 b 3 Q 7 L C Z x d W 9 0 O 1 N l Y 3 R p b 2 4 x L 2 N v b W V y X 3 Z h c m V q L 1 R p c G 8 g Q W x 0 Z X J h Z G 8 u e 0 N v b H V t b j E x L D E w f S Z x d W 9 0 O y w m c X V v d D t T Z W N 0 a W 9 u M S 9 j b 2 1 l c l 9 2 Y X J l a i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Y 2 9 t Z X J f d m F y Z W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Y W Z k O G U w O C 0 x N z g 0 L T Q 1 N T g t O W M 3 N S 0 x M W M 4 M D N m O T E 3 Y j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x h c 3 R V c G R h d G V k I i B W Y W x 1 Z T 0 i Z D I w M j A t M D c t M j l U M j A 6 N D E 6 M z Q u M D A z M z c w M V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Q 2 9 1 b n Q i I F Z h b H V l P S J s M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3 N l c n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2 b 2 x f c 2 V y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z Z X J 2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1 M j U 0 Z G I 5 L W E 2 M W M t N G Y y Y i 1 i N 2 J k L W N h M j Z j Y z g 3 N D g 3 M S I g L z 4 8 R W 5 0 c n k g V H l w Z T 0 i R m l s b E V y c m 9 y Q 2 9 k Z S I g V m F s d W U 9 I n N V b m t u b 3 d u I i A v P j x F b n R y e S B U e X B l P S J G a W x s T G F z d F V w Z G F 0 Z W Q i I F Z h b H V l P S J k M j A y M C 0 w N y 0 y O V Q y M D o 0 M j o y N S 4 z M T c w N D g z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Q 2 9 s d W 1 u V H l w Z X M i I F Z h b H V l P S J z Q U F Z Q U F B Q U F B Q U F B Q U F B Q U F B Q U F B Q U F B Q U F B Q U F B P T 0 i I C 8 + P E V u d H J 5 I F R 5 c G U 9 I k Z p b G x D b 3 V u d C I g V m F s d W U 9 I m w y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a W J f d H J p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3 B p Y l 9 0 c m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3 R y a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Z h Z T k w M z k t O T A y M y 0 0 N z Q w L T h l Y z A t N m Z k N z c 1 Z T B h M z I y I i A v P j x F b n R y e S B U e X B l P S J G a W x s Q 2 9 s d W 1 u V H l w Z X M i I F Z h b H V l P S J z Q m d B Q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F i X 2 l w Y 2 E v V G l w b y B B b H R l c m F k b y 5 7 Q 2 9 s d W 1 u M S w w f S Z x d W 9 0 O y w m c X V v d D t T Z W N 0 a W 9 u M S 9 0 Y W J f a X B j Y S 9 U a X B v I E F s d G V y Y W R v L n t D b 2 x 1 b W 4 y L D F 9 J n F 1 b 3 Q 7 L C Z x d W 9 0 O 1 N l Y 3 R p b 2 4 x L 3 R h Y l 9 p c G N h L 1 R p c G 8 g Q W x 0 Z X J h Z G 8 u e 0 N v b H V t b j M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3 L T I 5 V D I w O j Q y O j I 1 L j c z M j I x M j d a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d W 5 0 I i B W Y W x 1 Z T 0 i b D E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d G F i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z I 2 O D M 3 N S 1 h M D R l L T Q 2 M D Q t Y T V k M S 1 h M j V i Z G I 4 Z G E x N 2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x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x h c 3 R V c G R h d G V k I i B W Y W x 1 Z T 0 i Z D I w M j A t M D c t M j l U M j A 6 N D I 6 M z k u N T g 0 M D A 1 O F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b m Q t Z W N v b m 9 t L 1 R p c G 8 g Q W x 0 Z X J h Z G 8 u e 0 N v b H V t b j E s M H 0 m c X V v d D s s J n F 1 b 3 Q 7 U 2 V j d G l v b j E v d G F i X 2 l u Z C 1 l Y 2 9 u b 2 0 v V G l w b y B B b H R l c m F k b y 5 7 Q 2 9 s d W 1 u M i w x f S Z x d W 9 0 O y w m c X V v d D t T Z W N 0 a W 9 u M S 9 0 Y W J f a W 5 k L W V j b 2 5 v b S 9 U a X B v I E F s d G V y Y W R v L n t D b 2 x 1 b W 4 z L D J 9 J n F 1 b 3 Q 7 L C Z x d W 9 0 O 1 N l Y 3 R p b 2 4 x L 3 R h Y l 9 p b m Q t Z W N v b m 9 t L 1 R p c G 8 g Q W x 0 Z X J h Z G 8 u e 0 N v b H V t b j Q s M 3 0 m c X V v d D s s J n F 1 b 3 Q 7 U 2 V j d G l v b j E v d G F i X 2 l u Z C 1 l Y 2 9 u b 2 0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p b m Q t Z W N v b m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d G F i X 2 l u Z C 1 l Y 2 9 u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a W 5 k L W V j b 2 5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1 M W M 4 Y T Z h L W F m Z m E t N D F k M S 1 i M j Q y L T d k M j Y 3 Z D F l O G Y 2 N C I g L z 4 8 R W 5 0 c n k g V H l w Z T 0 i R m l s b E V y c m 9 y Q 2 9 k Z S I g V m F s d W U 9 I n N V b m t u b 3 d u I i A v P j x F b n R y e S B U e X B l P S J G a W x s Q 2 9 1 b n Q i I F Z h b H V l P S J s M T U i I C 8 + P E V u d H J 5 I F R 5 c G U 9 I k Z p b G x D b 2 x 1 b W 5 U e X B l c y I g V m F s d W U 9 I n N C Z 0 F B Q U F B Q U F B Q U F B Q U F B Q U E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k Z p b G x M Y X N 0 V X B k Y X R l Z C I g V m F s d W U 9 I m Q y M D I w L T A 3 L T I 5 V D I w O j Q x O j I 1 L j I 5 M D Q 2 N z d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3 B p Y i 1 i c l 9 l c y 9 U a X B v I E F s d G V y Y W R v L n t D b 2 x 1 b W 4 x L D B 9 J n F 1 b 3 Q 7 L C Z x d W 9 0 O 1 N l Y 3 R p b 2 4 x L 3 R h Y l 9 w a W I t Y n J f Z X M v V G l w b y B B b H R l c m F k b y 5 7 Q 2 9 s d W 1 u M i w x f S Z x d W 9 0 O y w m c X V v d D t T Z W N 0 a W 9 u M S 9 0 Y W J f c G l i L W J y X 2 V z L 1 R p c G 8 g Q W x 0 Z X J h Z G 8 u e 0 N v b H V t b j M s M n 0 m c X V v d D s s J n F 1 b 3 Q 7 U 2 V j d G l v b j E v d G F i X 3 B p Y i 1 i c l 9 l c y 9 U a X B v I E F s d G V y Y W R v L n t D b 2 x 1 b W 4 0 L D N 9 J n F 1 b 3 Q 7 L C Z x d W 9 0 O 1 N l Y 3 R p b 2 4 x L 3 R h Y l 9 w a W I t Y n J f Z X M v V G l w b y B B b H R l c m F k b y 5 7 Q 2 9 s d W 1 u N S w 0 f S Z x d W 9 0 O y w m c X V v d D t T Z W N 0 a W 9 u M S 9 0 Y W J f c G l i L W J y X 2 V z L 3 R h Y l 9 w a W I t Y n J f Z X N f U 2 h l Z X Q u e 0 N v b H V t b j Y s N X 0 m c X V v d D s s J n F 1 b 3 Q 7 U 2 V j d G l v b j E v d G F i X 3 B p Y i 1 i c l 9 l c y 9 0 Y W J f c G l i L W J y X 2 V z X 1 N o Z W V 0 L n t D b 2 x 1 b W 4 3 L D Z 9 J n F 1 b 3 Q 7 L C Z x d W 9 0 O 1 N l Y 3 R p b 2 4 x L 3 R h Y l 9 w a W I t Y n J f Z X M v d G F i X 3 B p Y i 1 i c l 9 l c 1 9 T a G V l d C 5 7 Q 2 9 s d W 1 u O C w 3 f S Z x d W 9 0 O y w m c X V v d D t T Z W N 0 a W 9 u M S 9 0 Y W J f c G l i L W J y X 2 V z L 3 R h Y l 9 w a W I t Y n J f Z X N f U 2 h l Z X Q u e 0 N v b H V t b j k s O H 0 m c X V v d D s s J n F 1 b 3 Q 7 U 2 V j d G l v b j E v d G F i X 3 B p Y i 1 i c l 9 l c y 9 0 Y W J f c G l i L W J y X 2 V z X 1 N o Z W V 0 L n t D b 2 x 1 b W 4 x M C w 5 f S Z x d W 9 0 O y w m c X V v d D t T Z W N 0 a W 9 u M S 9 0 Y W J f c G l i L W J y X 2 V z L 3 R h Y l 9 w a W I t Y n J f Z X N f U 2 h l Z X Q u e 0 N v b H V t b j E x L D E w f S Z x d W 9 0 O y w m c X V v d D t T Z W N 0 a W 9 u M S 9 0 Y W J f c G l i L W J y X 2 V z L 3 R h Y l 9 w a W I t Y n J f Z X N f U 2 h l Z X Q u e 0 N v b H V t b j E y L D E x f S Z x d W 9 0 O y w m c X V v d D t T Z W N 0 a W 9 u M S 9 0 Y W J f c G l i L W J y X 2 V z L 3 R h Y l 9 w a W I t Y n J f Z X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p Y i 1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d G F i X 3 B p Y i 1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a W I t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3 Y m I z O G U z L T V h N G E t N D l k M i 0 4 N W N k L T E 0 N T I 2 Z m I w N D M y Z S I g L z 4 8 R W 5 0 c n k g V H l w Z T 0 i R m l s b E N v b H V t b l R 5 c G V z I i B W Y W x 1 Z T 0 i c 0 F B Q U F B Q U F H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M Y X N 0 V X B k Y X R l Z C I g V m F s d W U 9 I m Q y M D I w L T A 3 L T I 5 V D I w O j Q y O j Q x L j A x M D M 2 O D l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I v V G l w b y B B b H R l c m F k b y 5 7 Q 2 9 s d W 1 u M S w w f S Z x d W 9 0 O y w m c X V v d D t T Z W N 0 a W 9 u M S 9 p b m R 1 c 3 R f Y n I v V G l w b y B B b H R l c m F k b y 5 7 Q 2 9 s d W 1 u M i w x f S Z x d W 9 0 O y w m c X V v d D t T Z W N 0 a W 9 u M S 9 p b m R 1 c 3 R f Y n I v V G l w b y B B b H R l c m F k b y 5 7 Q 2 9 s d W 1 u M y w y f S Z x d W 9 0 O y w m c X V v d D t T Z W N 0 a W 9 u M S 9 p b m R 1 c 3 R f Y n I v V G l w b y B B b H R l c m F k b y 5 7 Q 2 9 s d W 1 u N C w z f S Z x d W 9 0 O y w m c X V v d D t T Z W N 0 a W 9 u M S 9 p b m R 1 c 3 R f Y n I v V G l w b y B B b H R l c m F k b y 5 7 Q 2 9 s d W 1 u N S w 0 f S Z x d W 9 0 O y w m c X V v d D t T Z W N 0 a W 9 u M S 9 p b m R 1 c 3 R f Y n I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L 2 l u Z H V z d F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j Z j R j Y T k t O D c 0 O C 0 0 O D Y 0 L T h l N z Y t Y 2 F h M z Q y N W U 0 N z U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i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x h c 3 R V c G R h d G V k I i B W Y W x 1 Z T 0 i Z D I w M j A t M D c t M j l U M j A 6 N D I 6 N D E u N D U 4 O D A x O F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d F 9 l c y 9 U a X B v I E F s d G V y Y W R v L n t D b 2 x 1 b W 4 x L D B 9 J n F 1 b 3 Q 7 L C Z x d W 9 0 O 1 N l Y 3 R p b 2 4 x L 2 l u Z H V z d F 9 l c y 9 U a X B v I E F s d G V y Y W R v L n t D b 2 x 1 b W 4 y L D F 9 J n F 1 b 3 Q 7 L C Z x d W 9 0 O 1 N l Y 3 R p b 2 4 x L 2 l u Z H V z d F 9 l c y 9 U a X B v I E F s d G V y Y W R v L n t D b 2 x 1 b W 4 z L D J 9 J n F 1 b 3 Q 7 L C Z x d W 9 0 O 1 N l Y 3 R p b 2 4 x L 2 l u Z H V z d F 9 l c y 9 U a X B v I E F s d G V y Y W R v L n t D b 2 x 1 b W 4 0 L D N 9 J n F 1 b 3 Q 7 L C Z x d W 9 0 O 1 N l Y 3 R p b 2 4 x L 2 l u Z H V z d F 9 l c y 9 U a X B v I E F s d G V y Y W R v L n t D b 2 x 1 b W 4 1 L D R 9 J n F 1 b 3 Q 7 L C Z x d W 9 0 O 1 N l Y 3 R p b 2 4 x L 2 l u Z H V z d F 9 l c y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u Z H V z d F 9 l c y 9 U a X B v I E F s d G V y Y W R v L n t D b 2 x 1 b W 4 x L D B 9 J n F 1 b 3 Q 7 L C Z x d W 9 0 O 1 N l Y 3 R p b 2 4 x L 2 l u Z H V z d F 9 l c y 9 U a X B v I E F s d G V y Y W R v L n t D b 2 x 1 b W 4 y L D F 9 J n F 1 b 3 Q 7 L C Z x d W 9 0 O 1 N l Y 3 R p b 2 4 x L 2 l u Z H V z d F 9 l c y 9 U a X B v I E F s d G V y Y W R v L n t D b 2 x 1 b W 4 z L D J 9 J n F 1 b 3 Q 7 L C Z x d W 9 0 O 1 N l Y 3 R p b 2 4 x L 2 l u Z H V z d F 9 l c y 9 U a X B v I E F s d G V y Y W R v L n t D b 2 x 1 b W 4 0 L D N 9 J n F 1 b 3 Q 7 L C Z x d W 9 0 O 1 N l Y 3 R p b 2 4 x L 2 l u Z H V z d F 9 l c y 9 U a X B v I E F s d G V y Y W R v L n t D b 2 x 1 b W 4 1 L D R 9 J n F 1 b 3 Q 7 L C Z x d W 9 0 O 1 N l Y 3 R p b 2 4 x L 2 l u Z H V z d F 9 l c y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1 c 3 R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Z X M v a W 5 k d X N 0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D M 4 Y z V m Z S 0 z N D h m L T R h M W Y t O G I 3 N y 1 h Y T E 0 M j B i N j l h Y z k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H V f Y n J l c y 9 U a X B v I E F s d G V y Y W R v L n t D b 2 x 1 b W 4 x L D B 9 J n F 1 b 3 Q 7 L C Z x d W 9 0 O 1 N l Y 3 R p b 2 4 x L 2 N l b H V f Y n J l c y 9 U a X B v I E F s d G V y Y W R v L n t D b 2 x 1 b W 4 y L D F 9 J n F 1 b 3 Q 7 L C Z x d W 9 0 O 1 N l Y 3 R p b 2 4 x L 2 N l b H V f Y n J l c y 9 U a X B v I E F s d G V y Y W R v L n t D b 2 x 1 b W 4 z L D J 9 J n F 1 b 3 Q 7 L C Z x d W 9 0 O 1 N l Y 3 R p b 2 4 x L 2 N l b H V f Y n J l c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l b H V f Y n J l c y 9 U a X B v I E F s d G V y Y W R v L n t D b 2 x 1 b W 4 x L D B 9 J n F 1 b 3 Q 7 L C Z x d W 9 0 O 1 N l Y 3 R p b 2 4 x L 2 N l b H V f Y n J l c y 9 U a X B v I E F s d G V y Y W R v L n t D b 2 x 1 b W 4 y L D F 9 J n F 1 b 3 Q 7 L C Z x d W 9 0 O 1 N l Y 3 R p b 2 4 x L 2 N l b H V f Y n J l c y 9 U a X B v I E F s d G V y Y W R v L n t D b 2 x 1 b W 4 z L D J 9 J n F 1 b 3 Q 7 L C Z x d W 9 0 O 1 N l Y 3 R p b 2 4 x L 2 N l b H V f Y n J l c y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T G F z d F V w Z G F 0 Z W Q i I F Z h b H V l P S J k M j A y M C 0 w N y 0 y O V Q y M D o 0 M j o 0 N i 4 x N z U 5 N j I w W i I g L z 4 8 R W 5 0 c n k g V H l w Z T 0 i R m l s b E N v b H V t b l R 5 c G V z I i B W Y W x 1 Z T 0 i c 0 F B Q U F C Z z 0 9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V s d V 9 i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s d V 9 i c m V z L 2 N l b H V f Y n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N D E 2 Z T h k L T Y 1 N D U t N G F l M y 0 4 M z A 3 L T I 3 Z T A 3 N D c 2 M 2 N m M C I g L z 4 8 R W 5 0 c n k g V H l w Z T 0 i R m l s b E V y c m 9 y Q 2 9 k Z S I g V m F s d W U 9 I n N V b m t u b 3 d u I i A v P j x F b n R y e S B U e X B l P S J G a W x s Q 2 9 1 b n Q i I F Z h b H V l P S J s M T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T G F z d F V w Z G F 0 Z W Q i I F Z h b H V l P S J k M j A y M C 0 w N y 0 y O V Q y M D o 0 M j o 1 M y 4 5 M z Q 2 M j A 3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J y L 1 R p c G 8 g Q W x 0 Z X J h Z G 8 u e 0 N v b H V t b j E s M H 0 m c X V v d D s s J n F 1 b 3 Q 7 U 2 V j d G l v b j E v d G F i X 3 B y b 2 R i c i 9 U a X B v I E F s d G V y Y W R v L n t D b 2 x 1 b W 4 y L D F 9 J n F 1 b 3 Q 7 L C Z x d W 9 0 O 1 N l Y 3 R p b 2 4 x L 3 R h Y l 9 w c m 9 k Y n I v V G l w b y B B b H R l c m F k b y 5 7 Q 2 9 s d W 1 u M y w y f S Z x d W 9 0 O y w m c X V v d D t T Z W N 0 a W 9 u M S 9 0 Y W J f c H J v Z G J y L 1 R p c G 8 g Q W x 0 Z X J h Z G 8 u e 0 N v b H V t b j Q s M 3 0 m c X V v d D s s J n F 1 b 3 Q 7 U 2 V j d G l v b j E v d G F i X 3 B y b 2 R i c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c H J v Z G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9 0 Y W J f c H J v Z G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z Z h Y m V m L T I 4 Y z Q t N G M x O C 1 i M D g x L W F l N j A 3 N m U x O T V h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w L T A 3 L T I 5 V D I w O j Q z O j U y L j I 4 N z U 0 N j Z a I i A v P j x F b n R y e S B U e X B l P S J G a W x s Q 2 9 s d W 1 u V H l w Z X M i I F Z h b H V l P S J z Q m d B Q U F B Q T 0 i I C 8 + P E V u d H J 5 I F R 5 c G U 9 I k Z p b G x D b 3 V u d C I g V m F s d W U 9 I m w x M y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c H J v Z G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0 Y W J f c H J v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T M 5 Z D k 1 Y S 1 l N j d k L T R h Z W I t O G M 2 N S 0 z M T Y 3 O D N l M j I 0 M D M i I C 8 + P E V u d H J 5 I F R 5 c G U 9 I k Z p b G x F c n J v c k N v Z G U i I F Z h b H V l P S J z V W 5 r b m 9 3 b i I g L z 4 8 R W 5 0 c n k g V H l w Z T 0 i R m l s b E x h c 3 R V c G R h d G V k I i B W Y W x 1 Z T 0 i Z D I w M j A t M D c t M j l U M j A 6 N D M 6 N T M u M j Y x N j M 2 O F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L 1 R p c G 8 g Q W x 0 Z X J h Z G 8 u e 0 N v b H V t b j E s M H 0 m c X V v d D s s J n F 1 b 3 Q 7 U 2 V j d G l v b j E v c H J v Z F 9 w Z X R y b 2 w v V G l w b y B B b H R l c m F k b y 5 7 Q 2 9 s d W 1 u M i w x f S Z x d W 9 0 O y w m c X V v d D t T Z W N 0 a W 9 u M S 9 w c m 9 k X 3 B l d H J v b C 9 U a X B v I E F s d G V y Y W R v L n t D b 2 x 1 b W 4 z L D J 9 J n F 1 b 3 Q 7 L C Z x d W 9 0 O 1 N l Y 3 R p b 2 4 x L 3 B y b 2 R f c G V 0 c m 9 s L 1 R p c G 8 g Q W x 0 Z X J h Z G 8 u e 0 N v b H V t b j Q s M 3 0 m c X V v d D s s J n F 1 b 3 Q 7 U 2 V j d G l v b j E v c H J v Z F 9 w Z X R y b 2 w v V G l w b y B B b H R l c m F k b y 5 7 Q 2 9 s d W 1 u N S w 0 f S Z x d W 9 0 O y w m c X V v d D t T Z W N 0 a W 9 u M S 9 w c m 9 k X 3 B l d H J v b C 9 U a X B v I E F s d G V y Y W R v L n t D b 2 x 1 b W 4 2 L D V 9 J n F 1 b 3 Q 7 L C Z x d W 9 0 O 1 N l Y 3 R p b 2 4 x L 3 B y b 2 R f c G V 0 c m 9 s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U m V s Y X R p b 2 5 z a G l w S W 5 m b y Z x d W 9 0 O z p b X X 0 i I C 8 + P E V u d H J 5 I F R 5 c G U 9 I k Z p b G x D b 3 V u d C I g V m F s d W U 9 I m w x N S I g L z 4 8 R W 5 0 c n k g V H l w Z T 0 i R m l s b E N v b H V t b l R 5 c G V z I i B W Y W x 1 Z T 0 i c 0 J n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3 B y b 2 R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N m U 4 M j I y L T E x N T I t N D g y N i 1 i N T Q 2 L T U x N T k 4 Z W V m Y m E x O S I g L z 4 8 R W 5 0 c n k g V H l w Z T 0 i R m l s b E V y c m 9 y Q 2 9 1 b n Q i I F Z h b H V l P S J s M C I g L z 4 8 R W 5 0 c n k g V H l w Z T 0 i R m l s b E N v d W 5 0 I i B W Y W x 1 Z T 0 i b D M x I i A v P j x F b n R y e S B U e X B l P S J G a W x s U 3 R h d H V z I i B W Y W x 1 Z T 0 i c 0 N v b X B s Z X R l I i A v P j x F b n R y e S B U e X B l P S J G a W x s T G F z d F V w Z G F 0 Z W Q i I F Z h b H V l P S J k M j A y M C 0 w N y 0 y O V Q y M D o 0 N D o w M C 4 y O D A 0 N z U 4 W i I g L z 4 8 R W 5 0 c n k g V H l w Z T 0 i R m l s b E N v b H V t b l R 5 c G V z I i B W Y W x 1 Z T 0 i c 0 F B W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f Z X N f a W 5 k a W N l L 1 R p c G 8 g Q W x 0 Z X J h Z G 8 u e 0 N v b H V t b j E s M H 0 m c X V v d D s s J n F 1 b 3 Q 7 U 2 V j d G l v b j E v a W 5 k d X N f Z X N f a W 5 k a W N l L 1 R p c G 8 g Q W x 0 Z X J h Z G 8 u e 0 N v b H V t b j I s M X 0 m c X V v d D s s J n F 1 b 3 Q 7 U 2 V j d G l v b j E v a W 5 k d X N f Z X N f a W 5 k a W N l L 1 R p c G 8 g Q W x 0 Z X J h Z G 8 u e 0 N v b H V t b j M s M n 0 m c X V v d D s s J n F 1 b 3 Q 7 U 2 V j d G l v b j E v a W 5 k d X N f Z X N f a W 5 k a W N l L 1 R p c G 8 g Q W x 0 Z X J h Z G 8 u e 0 N v b H V t b j Q s M 3 0 m c X V v d D s s J n F 1 b 3 Q 7 U 2 V j d G l v b j E v a W 5 k d X N f Z X N f a W 5 k a W N l L 1 R p c G 8 g Q W x 0 Z X J h Z G 8 u e 0 N v b H V t b j U s N H 0 m c X V v d D s s J n F 1 b 3 Q 7 U 2 V j d G l v b j E v a W 5 k d X N f Z X N f a W 5 k a W N l L 1 R p c G 8 g Q W x 0 Z X J h Z G 8 u e 0 N v b H V t b j Y s N X 0 m c X V v d D s s J n F 1 b 3 Q 7 U 2 V j d G l v b j E v a W 5 k d X N f Z X N f a W 5 k a W N l L 1 R p c G 8 g Q W x 0 Z X J h Z G 8 u e 0 N v b H V t b j c s N n 0 m c X V v d D s s J n F 1 b 3 Q 7 U 2 V j d G l v b j E v a W 5 k d X N f Z X N f a W 5 k a W N l L 1 R p c G 8 g Q W x 0 Z X J h Z G 8 u e 0 N v b H V t b j g s N 3 0 m c X V v d D s s J n F 1 b 3 Q 7 U 2 V j d G l v b j E v a W 5 k d X N f Z X N f a W 5 k a W N l L 1 R p c G 8 g Q W x 0 Z X J h Z G 8 u e 0 N v b H V t b j k s O H 0 m c X V v d D s s J n F 1 b 3 Q 7 U 2 V j d G l v b j E v a W 5 k d X N f Z X N f a W 5 k a W N l L 1 R p c G 8 g Q W x 0 Z X J h Z G 8 u e 0 N v b H V t b j E w L D l 9 J n F 1 b 3 Q 7 L C Z x d W 9 0 O 1 N l Y 3 R p b 2 4 x L 2 l u Z H V z X 2 V z X 2 l u Z G l j Z S 9 U a X B v I E F s d G V y Y W R v L n t D b 2 x 1 b W 4 x M S w x M H 0 m c X V v d D s s J n F 1 b 3 Q 7 U 2 V j d G l v b j E v a W 5 k d X N f Z X N f a W 5 k a W N l L 1 R p c G 8 g Q W x 0 Z X J h Z G 8 u e 0 N v b H V t b j E y L D E x f S Z x d W 9 0 O y w m c X V v d D t T Z W N 0 a W 9 u M S 9 p b m R 1 c 1 9 l c 1 9 p b m R p Y 2 U v a W 5 k d X N f Z X N f a W 5 k a W N l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R 1 c 1 9 l c 1 9 p b m R p Y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1 9 l c 1 9 p b m R p Y 2 U v a W 5 k d X N f Z X N f a W 5 k a W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O G U x Z T k 5 L W U 3 O T U t N D U z Z i 0 4 Y z c 3 L W Z i M G Z i O G U 5 Y z c y M S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D b 3 V u d C I g V m F s d W U 9 I m w y M C I g L z 4 8 R W 5 0 c n k g V H l w Z T 0 i R m l s b F N 0 Y X R 1 c y I g V m F s d W U 9 I n N D b 2 1 w b G V 0 Z S I g L z 4 8 R W 5 0 c n k g V H l w Z T 0 i R m l s b E x h c 3 R V c G R h d G V k I i B W Y W x 1 Z T 0 i Z D I w M j A t M D c t M j l U M j A 6 N D Q 6 N D k u N T Y 3 O D Y w O F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c G V 0 c m 9 s X 2 V z L 1 R p c G 8 g Q W x 0 Z X J h Z G 8 u e 0 N v b H V t b j E s M H 0 m c X V v d D s s J n F 1 b 3 Q 7 U 2 V j d G l v b j E v c H J v Z F 9 w Z X R y b 2 x f Z X M v V G l w b y B B b H R l c m F k b y 5 7 Q 2 9 s d W 1 u M i w x f S Z x d W 9 0 O y w m c X V v d D t T Z W N 0 a W 9 u M S 9 w c m 9 k X 3 B l d H J v b F 9 l c y 9 U a X B v I E F s d G V y Y W R v L n t D b 2 x 1 b W 4 z L D J 9 J n F 1 b 3 Q 7 L C Z x d W 9 0 O 1 N l Y 3 R p b 2 4 x L 3 B y b 2 R f c G V 0 c m 9 s X 2 V z L 1 R p c G 8 g Q W x 0 Z X J h Z G 8 u e 0 N v b H V t b j Q s M 3 0 m c X V v d D s s J n F 1 b 3 Q 7 U 2 V j d G l v b j E v c H J v Z F 9 w Z X R y b 2 x f Z X M v V G l w b y B B b H R l c m F k b y 5 7 Q 2 9 s d W 1 u N S w 0 f S Z x d W 9 0 O y w m c X V v d D t T Z W N 0 a W 9 u M S 9 w c m 9 k X 3 B l d H J v b F 9 l c y 9 U a X B v I E F s d G V y Y W R v L n t D b 2 x 1 b W 4 2 L D V 9 J n F 1 b 3 Q 7 L C Z x d W 9 0 O 1 N l Y 3 R p b 2 4 x L 3 B y b 2 R f c G V 0 c m 9 s X 2 V z L 1 R p c G 8 g Q W x 0 Z X J h Z G 8 u e 0 N v b H V t b j c s N n 0 m c X V v d D s s J n F 1 b 3 Q 7 U 2 V j d G l v b j E v c H J v Z F 9 w Z X R y b 2 x f Z X M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c G V 0 c m 9 s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c H J v Z F 9 w Z X R y b 2 x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Z D A 5 Y j Y 0 L T V l Z j A t N D Y 5 O S 1 h Y m J l L W N h Y m I 5 M z U x Z T E z O S I g L z 4 8 R W 5 0 c n k g V H l w Z T 0 i R m l s b E N v b H V t b l R 5 c G V z I i B W Y W x 1 Z T 0 i c 0 J n Q U F B Q U F B I i A v P j x F b n R y e S B U e X B l P S J G a W x s Q 2 9 1 b n Q i I F Z h b H V l P S J s M j Y i I C 8 + P E V u d H J 5 I F R 5 c G U 9 I k Z p b G x M Y X N 0 V X B k Y X R l Z C I g V m F s d W U 9 I m Q y M D I w L T A 3 L T I 5 V D I w O j Q x O j E z L j k w M D E 0 M z N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t b 2 5 p d F 9 2 Y X J t Z X N u L 1 R p c G 8 g Q W x 0 Z X J h Z G 8 u e 0 N v b H V t b j E s M H 0 m c X V v d D s s J n F 1 b 3 Q 7 U 2 V j d G l v b j E v c H J l Y 2 9 f b W 9 u a X R f d m F y b W V z b i 9 U a X B v I E F s d G V y Y W R v L n t D b 2 x 1 b W 4 y L D F 9 J n F 1 b 3 Q 7 L C Z x d W 9 0 O 1 N l Y 3 R p b 2 4 x L 3 B y Z W N v X 2 1 v b m l 0 X 3 Z h c m 1 l c 2 4 v V G l w b y B B b H R l c m F k b y 5 7 Q 2 9 s d W 1 u M y w y f S Z x d W 9 0 O y w m c X V v d D t T Z W N 0 a W 9 u M S 9 w c m V j b 1 9 t b 2 5 p d F 9 2 Y X J t Z X N u L 1 R p c G 8 g Q W x 0 Z X J h Z G 8 u e 0 N v b H V t b j Q s M 3 0 m c X V v d D s s J n F 1 b 3 Q 7 U 2 V j d G l v b j E v c H J l Y 2 9 f b W 9 u a X R f d m F y b W V z b i 9 U a X B v I E F s d G V y Y W R v L n t D b 2 x 1 b W 4 1 L D R 9 J n F 1 b 3 Q 7 L C Z x d W 9 0 O 1 N l Y 3 R p b 2 4 x L 3 B y Z W N v X 2 1 v b m l 0 X 3 Z h c m 1 l c 2 4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c m V j b 1 9 t b 2 5 p d F 9 2 Y X J t Z X N u L 1 R p c G 8 g Q W x 0 Z X J h Z G 8 u e 0 N v b H V t b j E s M H 0 m c X V v d D s s J n F 1 b 3 Q 7 U 2 V j d G l v b j E v c H J l Y 2 9 f b W 9 u a X R f d m F y b W V z b i 9 U a X B v I E F s d G V y Y W R v L n t D b 2 x 1 b W 4 y L D F 9 J n F 1 b 3 Q 7 L C Z x d W 9 0 O 1 N l Y 3 R p b 2 4 x L 3 B y Z W N v X 2 1 v b m l 0 X 3 Z h c m 1 l c 2 4 v V G l w b y B B b H R l c m F k b y 5 7 Q 2 9 s d W 1 u M y w y f S Z x d W 9 0 O y w m c X V v d D t T Z W N 0 a W 9 u M S 9 w c m V j b 1 9 t b 2 5 p d F 9 2 Y X J t Z X N u L 1 R p c G 8 g Q W x 0 Z X J h Z G 8 u e 0 N v b H V t b j Q s M 3 0 m c X V v d D s s J n F 1 b 3 Q 7 U 2 V j d G l v b j E v c H J l Y 2 9 f b W 9 u a X R f d m F y b W V z b i 9 U a X B v I E F s d G V y Y W R v L n t D b 2 x 1 b W 4 1 L D R 9 J n F 1 b 3 Q 7 L C Z x d W 9 0 O 1 N l Y 3 R p b 2 4 x L 3 B y Z W N v X 2 1 v b m l 0 X 3 Z h c m 1 l c 2 4 v V G l w b y B B b H R l c m F k b y 5 7 Q 2 9 s d W 1 u N i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b W 9 u a X R f d m F y b W V z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c H J l Y 2 9 f b W 9 u a X R f d m F y b W V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X 3 Z h c m 1 l c 2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l j Y j A 2 M G Y t Z T Q 0 O C 0 0 Z D M 1 L W E 3 O D Q t Z G M z Y z U 3 M j I 0 Y m I 2 I i A v P j x F b n R y e S B U e X B l P S J G a W x s R X J y b 3 J D b 2 R l I i B W Y W x 1 Z T 0 i c 1 V u a 2 5 v d 2 4 i I C 8 + P E V u d H J 5 I F R 5 c G U 9 I k Z p b G x M Y X N 0 V X B k Y X R l Z C I g V m F s d W U 9 I m Q y M D I w L T A 3 L T I 5 V D I w O j Q x O j M z L j U 3 N T E 1 N T l a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x F b n R y e S B U e X B l P S J G a W x s Q 2 9 1 b n Q i I F Z h b H V l P S J s M z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f d m F y Z W p f Y 2 9 t c G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j b 2 1 l c l 9 2 Y X J l a l 9 j b 2 1 w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R l N z I 1 N m M y L T B m Z T E t N D c 1 Z i 1 h N m Y 2 L W N k N G E 0 M D h i O T l m M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c m V j Y W R h Y 2 F v L 1 R p c G 8 g Q W x 0 Z X J h Z G 8 u e 0 N v b H V t b j E s M H 0 m c X V v d D s s J n F 1 b 3 Q 7 U 2 V j d G l v b j E v Y X J y Z W N h Z G F j Y W 8 v V G l w b y B B b H R l c m F k b y 5 7 Q 2 9 s d W 1 u M i w x f S Z x d W 9 0 O y w m c X V v d D t T Z W N 0 a W 9 u M S 9 h c n J l Y 2 F k Y W N h b y 9 U a X B v I E F s d G V y Y W R v L n t D b 2 x 1 b W 4 z L D J 9 J n F 1 b 3 Q 7 L C Z x d W 9 0 O 1 N l Y 3 R p b 2 4 x L 2 F y c m V j Y W R h Y 2 F v L 1 R p c G 8 g Q W x 0 Z X J h Z G 8 u e 0 N v b H V t b j Q s M 3 0 m c X V v d D s s J n F 1 b 3 Q 7 U 2 V j d G l v b j E v Y X J y Z W N h Z G F j Y W 8 v V G l w b y B B b H R l c m F k b y 5 7 Q 2 9 s d W 1 u N S w 0 f S Z x d W 9 0 O y w m c X V v d D t T Z W N 0 a W 9 u M S 9 h c n J l Y 2 F k Y W N h b y 9 U a X B v I E F s d G V y Y W R v L n t D b 2 x 1 b W 4 2 L D V 9 J n F 1 b 3 Q 7 L C Z x d W 9 0 O 1 N l Y 3 R p b 2 4 x L 2 F y c m V j Y W R h Y 2 F v L 1 R p c G 8 g Q W x 0 Z X J h Z G 8 u e 0 N v b H V t b j c s N n 0 m c X V v d D s s J n F 1 b 3 Q 7 U 2 V j d G l v b j E v Y X J y Z W N h Z G F j Y W 8 v V G l w b y B B b H R l c m F k b y 5 7 Q 2 9 s d W 1 u O C w 3 f S Z x d W 9 0 O y w m c X V v d D t T Z W N 0 a W 9 u M S 9 h c n J l Y 2 F k Y W N h b y 9 U a X B v I E F s d G V y Y W R v L n t D b 2 x 1 b W 4 5 L D h 9 J n F 1 b 3 Q 7 L C Z x d W 9 0 O 1 N l Y 3 R p b 2 4 x L 2 F y c m V j Y W R h Y 2 F v L 1 R p c G 8 g Q W x 0 Z X J h Z G 8 u e 0 N v b H V t b j E w L D l 9 J n F 1 b 3 Q 7 L C Z x d W 9 0 O 1 N l Y 3 R p b 2 4 x L 2 F y c m V j Y W R h Y 2 F v L 1 R p c G 8 g Q W x 0 Z X J h Z G 8 u e 0 N v b H V t b j E x L D E w f S Z x d W 9 0 O y w m c X V v d D t T Z W N 0 a W 9 u M S 9 h c n J l Y 2 F k Y W N h b y 9 U a X B v I E F s d G V y Y W R v L n t D b 2 x 1 b W 4 x M i w x M X 0 m c X V v d D s s J n F 1 b 3 Q 7 U 2 V j d G l v b j E v Y X J y Z W N h Z G F j Y W 8 v V G l w b y B B b H R l c m F k b y 5 7 Q 2 9 s d W 1 u M T M s M T J 9 J n F 1 b 3 Q 7 L C Z x d W 9 0 O 1 N l Y 3 R p b 2 4 x L 2 F y c m V j Y W R h Y 2 F v L 2 F y c m V j Y W R h Y 2 F v X 1 N o Z W V 0 L n t D b 2 x 1 b W 4 x N C w x M 3 0 m c X V v d D s s J n F 1 b 3 Q 7 U 2 V j d G l v b j E v Y X J y Z W N h Z G F j Y W 8 v Y X J y Z W N h Z G F j Y W 9 f U 2 h l Z X Q u e 0 N v b H V t b j E 1 L D E 0 f S Z x d W 9 0 O y w m c X V v d D t T Z W N 0 a W 9 u M S 9 h c n J l Y 2 F k Y W N h b y 9 h c n J l Y 2 F k Y W N h b 1 9 T a G V l d C 5 7 Q 2 9 s d W 1 u M T Y s M T V 9 J n F 1 b 3 Q 7 L C Z x d W 9 0 O 1 N l Y 3 R p b 2 4 x L 2 F y c m V j Y W R h Y 2 F v L 2 F y c m V j Y W R h Y 2 F v X 1 N o Z W V 0 L n t D b 2 x 1 b W 4 x N y w x N n 0 m c X V v d D s s J n F 1 b 3 Q 7 U 2 V j d G l v b j E v Y X J y Z W N h Z G F j Y W 8 v Y X J y Z W N h Z G F j Y W 9 f U 2 h l Z X Q u e 0 N v b H V t b j E 4 L D E 3 f S Z x d W 9 0 O y w m c X V v d D t T Z W N 0 a W 9 u M S 9 h c n J l Y 2 F k Y W N h b y 9 h c n J l Y 2 F k Y W N h b 1 9 T a G V l d C 5 7 Q 2 9 s d W 1 u M T k s M T h 9 J n F 1 b 3 Q 7 L C Z x d W 9 0 O 1 N l Y 3 R p b 2 4 x L 2 F y c m V j Y W R h Y 2 F v L 2 F y c m V j Y W R h Y 2 F v X 1 N o Z W V 0 L n t D b 2 x 1 b W 4 y M C w x O X 0 m c X V v d D s s J n F 1 b 3 Q 7 U 2 V j d G l v b j E v Y X J y Z W N h Z G F j Y W 8 v Y X J y Z W N h Z G F j Y W 9 f U 2 h l Z X Q u e 0 N v b H V t b j I x L D I w f S Z x d W 9 0 O y w m c X V v d D t T Z W N 0 a W 9 u M S 9 h c n J l Y 2 F k Y W N h b y 9 h c n J l Y 2 F k Y W N h b 1 9 T a G V l d C 5 7 Q 2 9 s d W 1 u M j I s M j F 9 J n F 1 b 3 Q 7 L C Z x d W 9 0 O 1 N l Y 3 R p b 2 4 x L 2 F y c m V j Y W R h Y 2 F v L 2 F y c m V j Y W R h Y 2 F v X 1 N o Z W V 0 L n t D b 2 x 1 b W 4 y M y w y M n 0 m c X V v d D s s J n F 1 b 3 Q 7 U 2 V j d G l v b j E v Y X J y Z W N h Z G F j Y W 8 v Y X J y Z W N h Z G F j Y W 9 f U 2 h l Z X Q u e 0 N v b H V t b j I 0 L D I z f S Z x d W 9 0 O y w m c X V v d D t T Z W N 0 a W 9 u M S 9 h c n J l Y 2 F k Y W N h b y 9 h c n J l Y 2 F k Y W N h b 1 9 T a G V l d C 5 7 Q 2 9 s d W 1 u M j U s M j R 9 J n F 1 b 3 Q 7 L C Z x d W 9 0 O 1 N l Y 3 R p b 2 4 x L 2 F y c m V j Y W R h Y 2 F v L 2 F y c m V j Y W R h Y 2 F v X 1 N o Z W V 0 L n t D b 2 x 1 b W 4 y N i w y N X 0 m c X V v d D s s J n F 1 b 3 Q 7 U 2 V j d G l v b j E v Y X J y Z W N h Z G F j Y W 8 v Y X J y Z W N h Z G F j Y W 9 f U 2 h l Z X Q u e 0 N v b H V t b j I 3 L D I 2 f S Z x d W 9 0 O y w m c X V v d D t T Z W N 0 a W 9 u M S 9 h c n J l Y 2 F k Y W N h b y 9 h c n J l Y 2 F k Y W N h b 1 9 T a G V l d C 5 7 Q 2 9 s d W 1 u M j g s M j d 9 J n F 1 b 3 Q 7 L C Z x d W 9 0 O 1 N l Y 3 R p b 2 4 x L 2 F y c m V j Y W R h Y 2 F v L 2 F y c m V j Y W R h Y 2 F v X 1 N o Z W V 0 L n t D b 2 x 1 b W 4 y O S w y O H 0 m c X V v d D s s J n F 1 b 3 Q 7 U 2 V j d G l v b j E v Y X J y Z W N h Z G F j Y W 8 v Y X J y Z W N h Z G F j Y W 9 f U 2 h l Z X Q u e 0 N v b H V t b j M w L D I 5 f S Z x d W 9 0 O y w m c X V v d D t T Z W N 0 a W 9 u M S 9 h c n J l Y 2 F k Y W N h b y 9 h c n J l Y 2 F k Y W N h b 1 9 T a G V l d C 5 7 Q 2 9 s d W 1 u M z E s M z B 9 J n F 1 b 3 Q 7 L C Z x d W 9 0 O 1 N l Y 3 R p b 2 4 x L 2 F y c m V j Y W R h Y 2 F v L 2 F y c m V j Y W R h Y 2 F v X 1 N o Z W V 0 L n t D b 2 x 1 b W 4 z M i w z M X 0 m c X V v d D s s J n F 1 b 3 Q 7 U 2 V j d G l v b j E v Y X J y Z W N h Z G F j Y W 8 v Y X J y Z W N h Z G F j Y W 9 f U 2 h l Z X Q u e 0 N v b H V t b j M z L D M y f S Z x d W 9 0 O y w m c X V v d D t T Z W N 0 a W 9 u M S 9 h c n J l Y 2 F k Y W N h b y 9 h c n J l Y 2 F k Y W N h b 1 9 T a G V l d C 5 7 Q 2 9 s d W 1 u M z Q s M z N 9 J n F 1 b 3 Q 7 L C Z x d W 9 0 O 1 N l Y 3 R p b 2 4 x L 2 F y c m V j Y W R h Y 2 F v L 2 F y c m V j Y W R h Y 2 F v X 1 N o Z W V 0 L n t D b 2 x 1 b W 4 z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2 F y c m V j Y W R h Y 2 F v L 1 R p c G 8 g Q W x 0 Z X J h Z G 8 u e 0 N v b H V t b j E s M H 0 m c X V v d D s s J n F 1 b 3 Q 7 U 2 V j d G l v b j E v Y X J y Z W N h Z G F j Y W 8 v V G l w b y B B b H R l c m F k b y 5 7 Q 2 9 s d W 1 u M i w x f S Z x d W 9 0 O y w m c X V v d D t T Z W N 0 a W 9 u M S 9 h c n J l Y 2 F k Y W N h b y 9 U a X B v I E F s d G V y Y W R v L n t D b 2 x 1 b W 4 z L D J 9 J n F 1 b 3 Q 7 L C Z x d W 9 0 O 1 N l Y 3 R p b 2 4 x L 2 F y c m V j Y W R h Y 2 F v L 1 R p c G 8 g Q W x 0 Z X J h Z G 8 u e 0 N v b H V t b j Q s M 3 0 m c X V v d D s s J n F 1 b 3 Q 7 U 2 V j d G l v b j E v Y X J y Z W N h Z G F j Y W 8 v V G l w b y B B b H R l c m F k b y 5 7 Q 2 9 s d W 1 u N S w 0 f S Z x d W 9 0 O y w m c X V v d D t T Z W N 0 a W 9 u M S 9 h c n J l Y 2 F k Y W N h b y 9 U a X B v I E F s d G V y Y W R v L n t D b 2 x 1 b W 4 2 L D V 9 J n F 1 b 3 Q 7 L C Z x d W 9 0 O 1 N l Y 3 R p b 2 4 x L 2 F y c m V j Y W R h Y 2 F v L 1 R p c G 8 g Q W x 0 Z X J h Z G 8 u e 0 N v b H V t b j c s N n 0 m c X V v d D s s J n F 1 b 3 Q 7 U 2 V j d G l v b j E v Y X J y Z W N h Z G F j Y W 8 v V G l w b y B B b H R l c m F k b y 5 7 Q 2 9 s d W 1 u O C w 3 f S Z x d W 9 0 O y w m c X V v d D t T Z W N 0 a W 9 u M S 9 h c n J l Y 2 F k Y W N h b y 9 U a X B v I E F s d G V y Y W R v L n t D b 2 x 1 b W 4 5 L D h 9 J n F 1 b 3 Q 7 L C Z x d W 9 0 O 1 N l Y 3 R p b 2 4 x L 2 F y c m V j Y W R h Y 2 F v L 1 R p c G 8 g Q W x 0 Z X J h Z G 8 u e 0 N v b H V t b j E w L D l 9 J n F 1 b 3 Q 7 L C Z x d W 9 0 O 1 N l Y 3 R p b 2 4 x L 2 F y c m V j Y W R h Y 2 F v L 1 R p c G 8 g Q W x 0 Z X J h Z G 8 u e 0 N v b H V t b j E x L D E w f S Z x d W 9 0 O y w m c X V v d D t T Z W N 0 a W 9 u M S 9 h c n J l Y 2 F k Y W N h b y 9 U a X B v I E F s d G V y Y W R v L n t D b 2 x 1 b W 4 x M i w x M X 0 m c X V v d D s s J n F 1 b 3 Q 7 U 2 V j d G l v b j E v Y X J y Z W N h Z G F j Y W 8 v V G l w b y B B b H R l c m F k b y 5 7 Q 2 9 s d W 1 u M T M s M T J 9 J n F 1 b 3 Q 7 L C Z x d W 9 0 O 1 N l Y 3 R p b 2 4 x L 2 F y c m V j Y W R h Y 2 F v L 2 F y c m V j Y W R h Y 2 F v X 1 N o Z W V 0 L n t D b 2 x 1 b W 4 x N C w x M 3 0 m c X V v d D s s J n F 1 b 3 Q 7 U 2 V j d G l v b j E v Y X J y Z W N h Z G F j Y W 8 v Y X J y Z W N h Z G F j Y W 9 f U 2 h l Z X Q u e 0 N v b H V t b j E 1 L D E 0 f S Z x d W 9 0 O y w m c X V v d D t T Z W N 0 a W 9 u M S 9 h c n J l Y 2 F k Y W N h b y 9 h c n J l Y 2 F k Y W N h b 1 9 T a G V l d C 5 7 Q 2 9 s d W 1 u M T Y s M T V 9 J n F 1 b 3 Q 7 L C Z x d W 9 0 O 1 N l Y 3 R p b 2 4 x L 2 F y c m V j Y W R h Y 2 F v L 2 F y c m V j Y W R h Y 2 F v X 1 N o Z W V 0 L n t D b 2 x 1 b W 4 x N y w x N n 0 m c X V v d D s s J n F 1 b 3 Q 7 U 2 V j d G l v b j E v Y X J y Z W N h Z G F j Y W 8 v Y X J y Z W N h Z G F j Y W 9 f U 2 h l Z X Q u e 0 N v b H V t b j E 4 L D E 3 f S Z x d W 9 0 O y w m c X V v d D t T Z W N 0 a W 9 u M S 9 h c n J l Y 2 F k Y W N h b y 9 h c n J l Y 2 F k Y W N h b 1 9 T a G V l d C 5 7 Q 2 9 s d W 1 u M T k s M T h 9 J n F 1 b 3 Q 7 L C Z x d W 9 0 O 1 N l Y 3 R p b 2 4 x L 2 F y c m V j Y W R h Y 2 F v L 2 F y c m V j Y W R h Y 2 F v X 1 N o Z W V 0 L n t D b 2 x 1 b W 4 y M C w x O X 0 m c X V v d D s s J n F 1 b 3 Q 7 U 2 V j d G l v b j E v Y X J y Z W N h Z G F j Y W 8 v Y X J y Z W N h Z G F j Y W 9 f U 2 h l Z X Q u e 0 N v b H V t b j I x L D I w f S Z x d W 9 0 O y w m c X V v d D t T Z W N 0 a W 9 u M S 9 h c n J l Y 2 F k Y W N h b y 9 h c n J l Y 2 F k Y W N h b 1 9 T a G V l d C 5 7 Q 2 9 s d W 1 u M j I s M j F 9 J n F 1 b 3 Q 7 L C Z x d W 9 0 O 1 N l Y 3 R p b 2 4 x L 2 F y c m V j Y W R h Y 2 F v L 2 F y c m V j Y W R h Y 2 F v X 1 N o Z W V 0 L n t D b 2 x 1 b W 4 y M y w y M n 0 m c X V v d D s s J n F 1 b 3 Q 7 U 2 V j d G l v b j E v Y X J y Z W N h Z G F j Y W 8 v Y X J y Z W N h Z G F j Y W 9 f U 2 h l Z X Q u e 0 N v b H V t b j I 0 L D I z f S Z x d W 9 0 O y w m c X V v d D t T Z W N 0 a W 9 u M S 9 h c n J l Y 2 F k Y W N h b y 9 h c n J l Y 2 F k Y W N h b 1 9 T a G V l d C 5 7 Q 2 9 s d W 1 u M j U s M j R 9 J n F 1 b 3 Q 7 L C Z x d W 9 0 O 1 N l Y 3 R p b 2 4 x L 2 F y c m V j Y W R h Y 2 F v L 2 F y c m V j Y W R h Y 2 F v X 1 N o Z W V 0 L n t D b 2 x 1 b W 4 y N i w y N X 0 m c X V v d D s s J n F 1 b 3 Q 7 U 2 V j d G l v b j E v Y X J y Z W N h Z G F j Y W 8 v Y X J y Z W N h Z G F j Y W 9 f U 2 h l Z X Q u e 0 N v b H V t b j I 3 L D I 2 f S Z x d W 9 0 O y w m c X V v d D t T Z W N 0 a W 9 u M S 9 h c n J l Y 2 F k Y W N h b y 9 h c n J l Y 2 F k Y W N h b 1 9 T a G V l d C 5 7 Q 2 9 s d W 1 u M j g s M j d 9 J n F 1 b 3 Q 7 L C Z x d W 9 0 O 1 N l Y 3 R p b 2 4 x L 2 F y c m V j Y W R h Y 2 F v L 2 F y c m V j Y W R h Y 2 F v X 1 N o Z W V 0 L n t D b 2 x 1 b W 4 y O S w y O H 0 m c X V v d D s s J n F 1 b 3 Q 7 U 2 V j d G l v b j E v Y X J y Z W N h Z G F j Y W 8 v Y X J y Z W N h Z G F j Y W 9 f U 2 h l Z X Q u e 0 N v b H V t b j M w L D I 5 f S Z x d W 9 0 O y w m c X V v d D t T Z W N 0 a W 9 u M S 9 h c n J l Y 2 F k Y W N h b y 9 h c n J l Y 2 F k Y W N h b 1 9 T a G V l d C 5 7 Q 2 9 s d W 1 u M z E s M z B 9 J n F 1 b 3 Q 7 L C Z x d W 9 0 O 1 N l Y 3 R p b 2 4 x L 2 F y c m V j Y W R h Y 2 F v L 2 F y c m V j Y W R h Y 2 F v X 1 N o Z W V 0 L n t D b 2 x 1 b W 4 z M i w z M X 0 m c X V v d D s s J n F 1 b 3 Q 7 U 2 V j d G l v b j E v Y X J y Z W N h Z G F j Y W 8 v Y X J y Z W N h Z G F j Y W 9 f U 2 h l Z X Q u e 0 N v b H V t b j M z L D M y f S Z x d W 9 0 O y w m c X V v d D t T Z W N 0 a W 9 u M S 9 h c n J l Y 2 F k Y W N h b y 9 h c n J l Y 2 F k Y W N h b 1 9 T a G V l d C 5 7 Q 2 9 s d W 1 u M z Q s M z N 9 J n F 1 b 3 Q 7 L C Z x d W 9 0 O 1 N l Y 3 R p b 2 4 x L 2 F y c m V j Y W R h Y 2 F v L 2 F y c m V j Y W R h Y 2 F v X 1 N o Z W V 0 L n t D b 2 x 1 b W 4 z N S w z N H 0 m c X V v d D t d L C Z x d W 9 0 O 1 J l b G F 0 a W 9 u c 2 h p c E l u Z m 8 m c X V v d D s 6 W 1 1 9 I i A v P j x F b n R y e S B U e X B l P S J G a W x s T G F z d F V w Z G F 0 Z W Q i I F Z h b H V l P S J k M j A y M C 0 w N y 0 y O V Q y M D o 0 M D o 1 N S 4 y O D k 1 M D U 0 W i I g L z 4 8 R W 5 0 c n k g V H l w Z T 0 i R m l s b E N v d W 5 0 I i B W Y W x 1 Z T 0 i b D M z I i A v P j x F b n R y e S B U e X B l P S J G a W x s Q 2 9 s d W 1 u V H l w Z X M i I F Z h b H V l P S J z Q U F B Q U F B Q U F B Q U F B Q U F B Q U F B Q U F B Q U F B Q U F B Q U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F y c m V j Y W R h Y 2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Y X J y Z W N h Z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k z Y T Z j M m E t O G E 1 N i 0 0 M z M 5 L W J m N m U t Z j g x O W Q 5 M G Y w M G Z l I i A v P j x F b n R y e S B U e X B l P S J G a W x s Q 2 9 s d W 1 u V H l w Z X M i I F Z h b H V l P S J z Q m d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F 9 i c l 9 l c y 9 U a X B v I E F s d G V y Y W R v L n t D b 2 x 1 b W 4 x L D B 9 J n F 1 b 3 Q 7 L C Z x d W 9 0 O 1 N l Y 3 R p b 2 4 x L 2 V t c F 9 i c l 9 l c y 9 U a X B v I E F s d G V y Y W R v L n t D b 2 x 1 b W 4 y L D F 9 J n F 1 b 3 Q 7 L C Z x d W 9 0 O 1 N l Y 3 R p b 2 4 x L 2 V t c F 9 i c l 9 l c y 9 U a X B v I E F s d G V y Y W R v L n t D b 2 x 1 b W 4 z L D J 9 J n F 1 b 3 Q 7 L C Z x d W 9 0 O 1 N l Y 3 R p b 2 4 x L 2 V t c F 9 i c l 9 l c y 9 U a X B v I E F s d G V y Y W R v L n t D b 2 x 1 b W 4 0 L D N 9 J n F 1 b 3 Q 7 L C Z x d W 9 0 O 1 N l Y 3 R p b 2 4 x L 2 V t c F 9 i c l 9 l c y 9 U a X B v I E F s d G V y Y W R v L n t D b 2 x 1 b W 4 1 L D R 9 J n F 1 b 3 Q 7 L C Z x d W 9 0 O 1 N l Y 3 R p b 2 4 x L 2 V t c F 9 i c l 9 l c y 9 U a X B v I E F s d G V y Y W R v L n t D b 2 x 1 b W 4 2 L D V 9 J n F 1 b 3 Q 7 L C Z x d W 9 0 O 1 N l Y 3 R p b 2 4 x L 2 V t c F 9 i c l 9 l c y 9 U a X B v I E F s d G V y Y W R v L n t D b 2 x 1 b W 4 3 L D Z 9 J n F 1 b 3 Q 7 L C Z x d W 9 0 O 1 N l Y 3 R p b 2 4 x L 2 V t c F 9 i c l 9 l c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t c F 9 i c l 9 l c y 9 U a X B v I E F s d G V y Y W R v L n t D b 2 x 1 b W 4 x L D B 9 J n F 1 b 3 Q 7 L C Z x d W 9 0 O 1 N l Y 3 R p b 2 4 x L 2 V t c F 9 i c l 9 l c y 9 U a X B v I E F s d G V y Y W R v L n t D b 2 x 1 b W 4 y L D F 9 J n F 1 b 3 Q 7 L C Z x d W 9 0 O 1 N l Y 3 R p b 2 4 x L 2 V t c F 9 i c l 9 l c y 9 U a X B v I E F s d G V y Y W R v L n t D b 2 x 1 b W 4 z L D J 9 J n F 1 b 3 Q 7 L C Z x d W 9 0 O 1 N l Y 3 R p b 2 4 x L 2 V t c F 9 i c l 9 l c y 9 U a X B v I E F s d G V y Y W R v L n t D b 2 x 1 b W 4 0 L D N 9 J n F 1 b 3 Q 7 L C Z x d W 9 0 O 1 N l Y 3 R p b 2 4 x L 2 V t c F 9 i c l 9 l c y 9 U a X B v I E F s d G V y Y W R v L n t D b 2 x 1 b W 4 1 L D R 9 J n F 1 b 3 Q 7 L C Z x d W 9 0 O 1 N l Y 3 R p b 2 4 x L 2 V t c F 9 i c l 9 l c y 9 U a X B v I E F s d G V y Y W R v L n t D b 2 x 1 b W 4 2 L D V 9 J n F 1 b 3 Q 7 L C Z x d W 9 0 O 1 N l Y 3 R p b 2 4 x L 2 V t c F 9 i c l 9 l c y 9 U a X B v I E F s d G V y Y W R v L n t D b 2 x 1 b W 4 3 L D Z 9 J n F 1 b 3 Q 7 L C Z x d W 9 0 O 1 N l Y 3 R p b 2 4 x L 2 V t c F 9 i c l 9 l c y 9 U a X B v I E F s d G V y Y W R v L n t D b 2 x 1 b W 4 4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w N y 0 y O V Q y M D o 0 M T o 0 O S 4 3 M D M y M z I 1 W i I g L z 4 8 R W 5 0 c n k g V H l w Z T 0 i R m l s b E V y c m 9 y Q 2 9 1 b n Q i I F Z h b H V l P S J s M C I g L z 4 8 R W 5 0 c n k g V H l w Z T 0 i R m l s b E N v d W 5 0 I i B W Y W x 1 Z T 0 i b D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W 1 w X 2 J y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L 2 V t c F 9 i c l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j Y T M z N m V j L W Y z M T k t N D E x N i 1 h M W F j L T U w Z G I 4 M D J k O T E 5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x F b n R y e S B U e X B l P S J G a W x s Q 2 9 1 b n Q i I F Z h b H V l P S J s M T U i I C 8 + P E V u d H J 5 I F R 5 c G U 9 I k Z p b G x M Y X N 0 V X B k Y X R l Z C I g V m F s d W U 9 I m Q y M D I w L T A 3 L T I 5 V D I w O j Q y O j I z L j k z O T U 4 O D V a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Z X N 0 b 3 F 1 Z V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c 2 F s Z G 9 f Z X N 0 b 3 F 1 Z V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V z d G 9 x d W V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2 M z U 1 Y y 0 y M m E 0 L T Q z M m U t Y T l h O C 1 k O D B i Y z g 1 M W M z Y 2 E i I C 8 + P E V u d H J 5 I F R 5 c G U 9 I k Z p b G x D b 2 x 1 b W 5 U e X B l c y I g V m F s d W U 9 I n N C Z 0 E 9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z Z X R v c m V z X 2 V z L 1 R p c G 8 g Q W x 0 Z X J h Z G 8 u e 0 N v b H V t b j E s M H 0 m c X V v d D s s J n F 1 b 3 Q 7 U 2 V j d G l v b j E v c 2 F s Z G 9 f c 2 V 0 b 3 J l c 1 9 l c y 9 U a X B v I E F s d G V y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1 J l b G F 0 a W 9 u c 2 h p c E l u Z m 8 m c X V v d D s 6 W 1 1 9 I i A v P j x F b n R y e S B U e X B l P S J G a W x s T G F z d F V w Z G F 0 Z W Q i I F Z h b H V l P S J k M j A y M C 0 w N y 0 y O V Q y M D o 0 M j o y N C 4 x O T k x N j A 3 W i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z Z X R v c m V z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y 9 z Y W x k b 1 9 z Z X R v c m V z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c 2 V 0 b 3 J l c 1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j N T F j O S 0 4 M T h m L T Q 0 N D Q t Y j B h N C 1 k M T g w O G I 1 N W J h Y z c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k Z S I g V m F s d W U 9 I n N V b m t u b 3 d u I i A v P j x F b n R y e S B U e X B l P S J G a W x s T G F z d F V w Z G F 0 Z W Q i I F Z h b H V l P S J k M j A y M C 0 w N y 0 y O V Q y M D o 0 M j o y N S 4 w M j k 0 N D k 1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2 N v b X B h c m E l Q z M l Q T c l Q z M l Q T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c 2 F s Z G 9 f Y 2 9 t c G F y Y S V D M y V B N y V D M y V B M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j b 2 1 w Y X J h J U M z J U E 3 J U M z J U E z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Z W J m N m U w M y 0 w Z G Y y L T Q 2 Y j I t Y j Y w M i 0 z M G R l N W Z m Y T k z N G Y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A t M D c t M j l U M j A 6 N D I 6 M j Q u N j I 2 N T M x O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N v d W 5 0 I i B W Y W x 1 Z T 0 i b D E 1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F y a W 9 t Z W R p b 1 9 z Z X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c 2 F s Y X J p b 2 1 l Z G l v X 3 N l d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m l v b W V k a W 9 f c 2 V 0 b 3 J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J f c 2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Z m O G V h M z g x L T c z M m Y t N D U y Y S 1 i O T Y w L W U z Y W Z j Y j Q w N 2 Z i Z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X 3 N l b S 9 U a X B v I E F s d G V y Y W R v L n t D b 2 x 1 b W 4 x L D B 9 J n F 1 b 3 Q 7 L C Z x d W 9 0 O 1 N l Y 3 R p b 2 4 x L 2 l u Z H V z d F 9 i c l 9 z Z W 0 v V G l w b y B B b H R l c m F k b y 5 7 Q 2 9 s d W 1 u M i w x f S Z x d W 9 0 O y w m c X V v d D t T Z W N 0 a W 9 u M S 9 p b m R 1 c 3 R f Y n J f c 2 V t L 1 R p c G 8 g Q W x 0 Z X J h Z G 8 u e 0 N v b H V t b j M s M n 0 m c X V v d D s s J n F 1 b 3 Q 7 U 2 V j d G l v b j E v a W 5 k d X N 0 X 2 J y X 3 N l b S 9 U a X B v I E F s d G V y Y W R v L n t D b 2 x 1 b W 4 0 L D N 9 J n F 1 b 3 Q 7 L C Z x d W 9 0 O 1 N l Y 3 R p b 2 4 x L 2 l u Z H V z d F 9 i c l 9 z Z W 0 v V G l w b y B B b H R l c m F k b y 5 7 Q 2 9 s d W 1 u N S w 0 f S Z x d W 9 0 O y w m c X V v d D t T Z W N 0 a W 9 u M S 9 p b m R 1 c 3 R f Y n J f c 2 V t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C 0 w N y 0 y O V Q y M D o 0 M z o 1 M S 4 5 N T M 1 M j U 2 W i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N v b H V t b l R 5 c G V z I i B W Y W x 1 Z T 0 i c 0 F B Q U F B Q U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b m R 1 c 3 R f Y n J f c 2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S 9 p b m R 1 c 3 R f Y n J f c 2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N j O T E x M m M t N z g 1 M y 0 0 N j k z L T k w Z W U t M G Q 0 Y T k 4 O G U 0 Z j c 3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W J f c H J v Z F Z h b G U v V G l w b y B B b H R l c m F k b y 5 7 Q 2 9 s d W 1 u M S w w f S Z x d W 9 0 O y w m c X V v d D t T Z W N 0 a W 9 u M S 9 0 Y W J f c H J v Z F Z h b G U v V G l w b y B B b H R l c m F k b y 5 7 Q 2 9 s d W 1 u M i w x f S Z x d W 9 0 O y w m c X V v d D t T Z W N 0 a W 9 u M S 9 0 Y W J f c H J v Z F Z h b G U v V G l w b y B B b H R l c m F k b y 5 7 Q 2 9 s d W 1 u M y w y f S Z x d W 9 0 O y w m c X V v d D t T Z W N 0 a W 9 u M S 9 0 Y W J f c H J v Z F Z h b G U v V G l w b y B B b H R l c m F k b y 5 7 Q 2 9 s d W 1 u N C w z f S Z x d W 9 0 O y w m c X V v d D t T Z W N 0 a W 9 u M S 9 0 Y W J f c H J v Z F Z h b G U v V G l w b y B B b H R l c m F k b y 5 7 Q 2 9 s d W 1 u N S w 0 f S Z x d W 9 0 O y w m c X V v d D t T Z W N 0 a W 9 u M S 9 0 Y W J f c H J v Z F Z h b G U v V G l w b y B B b H R l c m F k b y 5 7 Q 2 9 s d W 1 u N i w 1 f S Z x d W 9 0 O y w m c X V v d D t T Z W N 0 a W 9 u M S 9 0 Y W J f c H J v Z F Z h b G U v V G l w b y B B b H R l c m F k b y 5 7 Q 2 9 s d W 1 u N y w 2 f S Z x d W 9 0 O y w m c X V v d D t T Z W N 0 a W 9 u M S 9 0 Y W J f c H J v Z F Z h b G U v V G l w b y B B b H R l c m F k b y 5 7 Q 2 9 s d W 1 u O C w 3 f S Z x d W 9 0 O y w m c X V v d D t T Z W N 0 a W 9 u M S 9 0 Y W J f c H J v Z F Z h b G U v V G l w b y B B b H R l c m F k b y 5 7 Q 2 9 s d W 1 u O S w 4 f S Z x d W 9 0 O 1 0 s J n F 1 b 3 Q 7 U m V s Y X R p b 2 5 z a G l w S W 5 m b y Z x d W 9 0 O z p b X X 0 i I C 8 + P E V u d H J 5 I F R 5 c G U 9 I k Z p b G x M Y X N 0 V X B k Y X R l Z C I g V m F s d W U 9 I m Q y M D I w L T A 3 L T I 5 V D I w O j Q z O j U y L j U 3 M D Q 3 M z J a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W Y W x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L 3 R h Y l 9 w c m 9 k V m F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G U y M D d i N S 1 j M G N i L T Q x Y W E t O T F i N i 0 3 Z W M x Z T E 0 M j c y O T A i I C 8 + P E V u d H J 5 I F R 5 c G U 9 I k Z p b G x D b 3 V u d C I g V m F s d W U 9 I m w y M i I g L z 4 8 R W 5 0 c n k g V H l w Z T 0 i R m l s b F N 0 Y X R 1 c y I g V m F s d W U 9 I n N D b 2 1 w b G V 0 Z S I g L z 4 8 R W 5 0 c n k g V H l w Z T 0 i R m l s b E x h c 3 R V c G R h d G V k I i B W Y W x 1 Z T 0 i Z D I w M j A t M D c t M j l U M j A 6 N D E 6 M D Y u M D E 3 M D M 3 N 1 o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d y d X B v L 1 R p c G 8 g Q W x 0 Z X J h Z G 8 u e 0 N v b H V t b j E s M H 0 m c X V v d D s s J n F 1 b 3 Q 7 U 2 V j d G l v b j E v c H J l Y 2 9 f Z 3 J 1 c G 8 v V G l w b y B B b H R l c m F k b y 5 7 Q 2 9 s d W 1 u M i w x f S Z x d W 9 0 O y w m c X V v d D t T Z W N 0 a W 9 u M S 9 w c m V j b 1 9 n c n V w b y 9 U a X B v I E F s d G V y Y W R v L n t D b 2 x 1 b W 4 z L D J 9 J n F 1 b 3 Q 7 L C Z x d W 9 0 O 1 N l Y 3 R p b 2 4 x L 3 B y Z W N v X 2 d y d X B v L 3 B y Z W N v X 2 d y d X B v X 1 N o Z W V 0 L n t D b 2 x 1 b W 4 0 L D N 9 J n F 1 b 3 Q 7 L C Z x d W 9 0 O 1 N l Y 3 R p b 2 4 x L 3 B y Z W N v X 2 d y d X B v L 3 B y Z W N v X 2 d y d X B v X 1 N o Z W V 0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n c n V w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3 B y Z W N v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O W V h Z W M 2 M i 0 z O W M x L T R m M D M t O D J h M i 1 i Y W R h M D I y M D d h Z m I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R m l s b E x h c 3 R V c G R h d G V k I i B W Y W x 1 Z T 0 i Z D I w M j A t M D c t M j l U M j A 6 N D E 6 M j Q u N D k 0 O T g 0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J j L W F j L W F u b y 9 U a X B v I E F s d G V y Y W R v L n t D b 2 x 1 b W 4 x L D B 9 J n F 1 b 3 Q 7 L C Z x d W 9 0 O 1 N l Y 3 R p b 2 4 x L 2 l i Y y 1 h Y y 1 h b m 8 v V G l w b y B B b H R l c m F k b y 5 7 Q 2 9 s d W 1 u M i w x f S Z x d W 9 0 O y w m c X V v d D t T Z W N 0 a W 9 u M S 9 p Y m M t Y W M t Y W 5 v L 1 R p c G 8 g Q W x 0 Z X J h Z G 8 u e 0 N v b H V t b j M s M n 0 m c X V v d D s s J n F 1 b 3 Q 7 U 2 V j d G l v b j E v a W J j L W F j L W F u b y 9 p Y m M t Y W M t Y W 5 v X 1 N o Z W V 0 L n t D b 2 x 1 b W 4 0 L D N 9 J n F 1 b 3 Q 7 L C Z x d W 9 0 O 1 N l Y 3 R p b 2 4 x L 2 l i Y y 1 h Y y 1 h b m 8 v a W J j L W F j L W F u b 1 9 T a G V l d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J j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a W J j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I 2 M W J h O G Q 3 L W U 0 Y T U t N D N k Z S 1 i Y T k 3 L T M w N G Y 3 M 2 Z k Y W Y w N y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1 b n Q i I F Z h b H V l P S J s M j E i I C 8 + P E V u d H J 5 I F R 5 c G U 9 I k Z p b G x D b 2 x 1 b W 5 U e X B l c y I g V m F s d W U 9 I n N B Q U F B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y O V Q y M D o 0 M T o 0 M C 4 z N j g 2 M D A w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y d m l j b 3 M t Y W M t Y W 5 v L 1 R p c G 8 g Q W x 0 Z X J h Z G 8 u e 0 N v b H V t b j E s M H 0 m c X V v d D s s J n F 1 b 3 Q 7 U 2 V j d G l v b j E v c 2 V y d m l j b 3 M t Y W M t Y W 5 v L 1 R p c G 8 g Q W x 0 Z X J h Z G 8 u e 0 N v b H V t b j I s M X 0 m c X V v d D s s J n F 1 b 3 Q 7 U 2 V j d G l v b j E v c 2 V y d m l j b 3 M t Y W M t Y W 5 v L 1 R p c G 8 g Q W x 0 Z X J h Z G 8 u e 0 N v b H V t b j M s M n 0 m c X V v d D s s J n F 1 b 3 Q 7 U 2 V j d G l v b j E v c 2 V y d m l j b 3 M t Y W M t Y W 5 v L 3 N l c n Z p Y 2 9 z L W F j L W F u b 1 9 T a G V l d C 5 7 Q 2 9 s d W 1 u N C w z f S Z x d W 9 0 O y w m c X V v d D t T Z W N 0 a W 9 u M S 9 z Z X J 2 a W N v c y 1 h Y y 1 h b m 8 v c 2 V y d m l j b 3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y d m l j b 3 M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b 3 M t Y W M t Y W 5 v L 3 N l c n Z p Y 2 9 z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M 3 O G Y 5 N W I t M j R m Z i 0 0 Z T h m L T k 2 M z k t Z m J j M D Y y Z m I y N T B m I i A v P j x F b n R y e S B U e X B l P S J G a W x s R X J y b 3 J D b 3 V u d C I g V m F s d W U 9 I m w w I i A v P j x F b n R y e S B U e X B l P S J G a W x s T G F z d F V w Z G F 0 Z W Q i I F Z h b H V l P S J k M j A y M C 0 w N y 0 y O V Q y M D o 0 M T o 0 O S 4 0 N j A w N z Y x W i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1 l c m N p b y 1 h Y y 1 h b m 8 v V G l w b y B B b H R l c m F k b y 5 7 Q 2 9 s d W 1 u M S w w f S Z x d W 9 0 O y w m c X V v d D t T Z W N 0 a W 9 u M S 9 j b 2 1 l c m N p b y 1 h Y y 1 h b m 8 v V G l w b y B B b H R l c m F k b y 5 7 Q 2 9 s d W 1 u M i w x f S Z x d W 9 0 O y w m c X V v d D t T Z W N 0 a W 9 u M S 9 j b 2 1 l c m N p b y 1 h Y y 1 h b m 8 v V G l w b y B B b H R l c m F k b y 5 7 Q 2 9 s d W 1 u M y w y f S Z x d W 9 0 O y w m c X V v d D t T Z W N 0 a W 9 u M S 9 j b 2 1 l c m N p b y 1 h Y y 1 h b m 8 v Y 2 9 t Z X J j a W 8 t Y W M t Y W 5 v X 1 N o Z W V 0 L n t D b 2 x 1 b W 4 0 L D N 9 J n F 1 b 3 Q 7 L C Z x d W 9 0 O 1 N l Y 3 R p b 2 4 x L 2 N v b W V y Y 2 l v L W F j L W F u b y 9 j b 2 1 l c m N p b y 1 h Y y 1 h b m 9 f U 2 h l Z X Q u e 0 N v b H V t b j U s N H 0 m c X V v d D s s J n F 1 b 3 Q 7 U 2 V j d G l v b j E v Y 2 9 t Z X J j a W 8 t Y W M t Y W 5 v L 2 N v b W V y Y 2 l v L W F j L W F u b 1 9 T a G V l d C 5 7 Q 2 9 s d W 1 u N i w 1 f S Z x d W 9 0 O 1 0 s J n F 1 b 3 Q 7 U m V s Y X R p b 2 5 z a G l w S W 5 m b y Z x d W 9 0 O z p b X X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m N p b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m N p b y 1 h Y y 1 h b m 8 v Y 2 9 t Z X J j a W 8 t Y W M t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M D k z M D F i Y i 0 3 Z m Z i L T Q w Y W M t O T E 5 Y y 0 0 N z R k N j Y z N j c 0 Y T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W Y W x l X 3 B l b G 9 0 L 1 R p c G 8 g Q W x 0 Z X J h Z G 8 u e 0 N v b H V t b j E s M H 0 m c X V v d D s s J n F 1 b 3 Q 7 U 2 V j d G l v b j E v c H J v Z F Z h b G V f c G V s b 3 Q v V G l w b y B B b H R l c m F k b y 5 7 Q 2 9 s d W 1 u M i w x f S Z x d W 9 0 O y w m c X V v d D t T Z W N 0 a W 9 u M S 9 w c m 9 k V m F s Z V 9 w Z W x v d C 9 U a X B v I E F s d G V y Y W R v L n t D b 2 x 1 b W 4 z L D J 9 J n F 1 b 3 Q 7 L C Z x d W 9 0 O 1 N l Y 3 R p b 2 4 x L 3 B y b 2 R W Y W x l X 3 B l b G 9 0 L 1 R p c G 8 g Q W x 0 Z X J h Z G 8 u e 0 N v b H V t b j Q s M 3 0 m c X V v d D s s J n F 1 b 3 Q 7 U 2 V j d G l v b j E v c H J v Z F Z h b G V f c G V s b 3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1 J l b G F 0 a W 9 u c 2 h p c E l u Z m 8 m c X V v d D s 6 W 1 1 9 I i A v P j x F b n R y e S B U e X B l P S J G a W x s T G F z d F V w Z G F 0 Z W Q i I F Z h b H V l P S J k M j A y M C 0 w N y 0 y O V Q y M D o 0 M z o 1 M y 4 w M D Q 5 M T M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D b 2 x 1 b W 5 U e X B l c y I g V m F s d W U 9 I n N B Q U F B Q U F Z P S I g L z 4 8 R W 5 0 c n k g V H l w Z T 0 i R m l s b E N v d W 5 0 I i B W Y W x 1 Z T 0 i b D E y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W Y W x l X 3 B l b G 9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c H J v Z F Z h b G V f c G V s b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E 4 M D l h Z T l j L W R l M z c t N G M 1 Z S 0 5 N D U 4 L T Y 2 N D E x N D M x O T E 1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O C I g L z 4 8 R W 5 0 c n k g V H l w Z T 0 i R m l s b E N v b H V t b l R 5 c G V z I i B W Y W x 1 Z T 0 i c 0 J n V U Z C U V V G Q l F V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C 0 w N y 0 y O V Q y M D o 0 N T o w M C 4 5 M D g y O T U x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T V B f U F A r L 1 R p c G 8 g Q W x 0 Z X J h Z G 8 u e 0 N v b H V t b j E s M H 0 m c X V v d D s s J n F 1 b 3 Q 7 U 2 V j d G l v b j E v S U 1 Q X 1 B Q K y 9 U a X B v I E F s d G V y Y W R v L n t D b 2 x 1 b W 4 y L D F 9 J n F 1 b 3 Q 7 L C Z x d W 9 0 O 1 N l Y 3 R p b 2 4 x L 0 l N U F 9 Q U C s v V G l w b y B B b H R l c m F k b y 5 7 Q 2 9 s d W 1 u M y w y f S Z x d W 9 0 O y w m c X V v d D t T Z W N 0 a W 9 u M S 9 J T V B f U F A r L 1 R p c G 8 g Q W x 0 Z X J h Z G 8 u e 0 N v b H V t b j Q s M 3 0 m c X V v d D s s J n F 1 b 3 Q 7 U 2 V j d G l v b j E v S U 1 Q X 1 B Q K y 9 U a X B v I E F s d G V y Y W R v L n t D b 2 x 1 b W 4 1 L D R 9 J n F 1 b 3 Q 7 L C Z x d W 9 0 O 1 N l Y 3 R p b 2 4 x L 0 l N U F 9 Q U C s v V G l w b y B B b H R l c m F k b y 5 7 Q 2 9 s d W 1 u N i w 1 f S Z x d W 9 0 O y w m c X V v d D t T Z W N 0 a W 9 u M S 9 J T V B f U F A r L 1 R p c G 8 g Q W x 0 Z X J h Z G 8 u e 0 N v b H V t b j c s N n 0 m c X V v d D s s J n F 1 b 3 Q 7 U 2 V j d G l v b j E v S U 1 Q X 1 B Q K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V B f U F A l M k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V B f U F A l M k I v S U 1 Q X 1 B Q J T J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O D U 4 Z W U 2 N S 0 w O D k 4 L T R h Y m U t Y j A x Z C 0 w Y m R i O D Q x N G E z M j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I i A v P j x F b n R y e S B U e X B l P S J G a W x s Q 2 9 s d W 1 u V H l w Z X M i I F Z h b H V l P S J z Q U F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E x h c 3 R V c G R h d G V k I i B W Y W x 1 Z T 0 i Z D I w M j A t M D c t M j l U M j A 6 N D I 6 N D A u M T c y M j U 5 O F o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m 9 s d c O n w 6 N v X 3 N h b G F y a W 9 z L 1 R p c G 8 g Q W x 0 Z X J h Z G 8 u e 0 N v b H V t b j E s M H 0 m c X V v d D s s J n F 1 b 3 Q 7 U 2 V j d G l v b j E v Z X Z v b H X D p 8 O j b 1 9 z Y W x h c m l v c y 9 U a X B v I E F s d G V y Y W R v L n t D b 2 x 1 b W 4 y L D F 9 J n F 1 b 3 Q 7 L C Z x d W 9 0 O 1 N l Y 3 R p b 2 4 x L 2 V 2 b 2 x 1 w 6 f D o 2 9 f c 2 F s Y X J p b 3 M v V G l w b y B B b H R l c m F k b y 5 7 Q 2 9 s d W 1 u M y w y f S Z x d W 9 0 O y w m c X V v d D t T Z W N 0 a W 9 u M S 9 l d m 9 s d c O n w 6 N v X 3 N h b G F y a W 9 z L 1 R p c G 8 g Q W x 0 Z X J h Z G 8 u e 0 N v b H V t b j Q s M 3 0 m c X V v d D s s J n F 1 b 3 Q 7 U 2 V j d G l v b j E v Z X Z v b H X D p 8 O j b 1 9 z Y W x h c m l v c y 9 U a X B v I E F s d G V y Y W R v L n t D b 2 x 1 b W 4 1 L D R 9 J n F 1 b 3 Q 7 L C Z x d W 9 0 O 1 N l Y 3 R p b 2 4 x L 2 V 2 b 2 x 1 w 6 f D o 2 9 f c 2 F s Y X J p b 3 M v V G l w b y B B b H R l c m F k b y 5 7 Q 2 9 s d W 1 u N i w 1 f S Z x d W 9 0 O y w m c X V v d D t T Z W N 0 a W 9 u M S 9 l d m 9 s d c O n w 6 N v X 3 N h b G F y a W 9 z L 1 R p c G 8 g Q W x 0 Z X J h Z G 8 u e 0 N v b H V t b j c s N n 0 m c X V v d D s s J n F 1 b 3 Q 7 U 2 V j d G l v b j E v Z X Z v b H X D p 8 O j b 1 9 z Y W x h c m l v c y 9 U a X B v I E F s d G V y Y W R v L n t D b 2 x 1 b W 4 4 L D d 9 J n F 1 b 3 Q 7 L C Z x d W 9 0 O 1 N l Y 3 R p b 2 4 x L 2 V 2 b 2 x 1 w 6 f D o 2 9 f c 2 F s Y X J p b 3 M v V G l w b y B B b H R l c m F k b y 5 7 Q 2 9 s d W 1 u O S w 4 f S Z x d W 9 0 O y w m c X V v d D t T Z W N 0 a W 9 u M S 9 l d m 9 s d c O n w 6 N v X 3 N h b G F y a W 9 z L 1 R p c G 8 g Q W x 0 Z X J h Z G 8 u e 0 N v b H V t b j E w L D l 9 J n F 1 b 3 Q 7 L C Z x d W 9 0 O 1 N l Y 3 R p b 2 4 x L 2 V 2 b 2 x 1 w 6 f D o 2 9 f c 2 F s Y X J p b 3 M v V G l w b y B B b H R l c m F k b y 5 7 Q 2 9 s d W 1 u M T E s M T B 9 J n F 1 b 3 Q 7 L C Z x d W 9 0 O 1 N l Y 3 R p b 2 4 x L 2 V 2 b 2 x 1 w 6 f D o 2 9 f c 2 F s Y X J p b 3 M v V G l w b y B B b H R l c m F k b y 5 7 Q 2 9 s d W 1 u M T I s M T F 9 J n F 1 b 3 Q 7 L C Z x d W 9 0 O 1 N l Y 3 R p b 2 4 x L 2 V 2 b 2 x 1 w 6 f D o 2 9 f c 2 F s Y X J p b 3 M v V G l w b y B B b H R l c m F k b y 5 7 Q 2 9 s d W 1 u M T M s M T J 9 J n F 1 b 3 Q 7 L C Z x d W 9 0 O 1 N l Y 3 R p b 2 4 x L 2 V 2 b 2 x 1 w 6 f D o 2 9 f c 2 F s Y X J p b 3 M v V G l w b y B B b H R l c m F k b y 5 7 Q 2 9 s d W 1 u M T Q s M T N 9 J n F 1 b 3 Q 7 L C Z x d W 9 0 O 1 N l Y 3 R p b 2 4 x L 2 V 2 b 2 x 1 w 6 f D o 2 9 f c 2 F s Y X J p b 3 M v V G l w b y B B b H R l c m F k b y 5 7 Q 2 9 s d W 1 u M T U s M T R 9 J n F 1 b 3 Q 7 L C Z x d W 9 0 O 1 N l Y 3 R p b 2 4 x L 2 V 2 b 2 x 1 w 6 f D o 2 9 f c 2 F s Y X J p b 3 M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d m 9 s d c O n w 6 N v X 3 N h b G F y a W 9 z L 1 R p c G 8 g Q W x 0 Z X J h Z G 8 u e 0 N v b H V t b j E s M H 0 m c X V v d D s s J n F 1 b 3 Q 7 U 2 V j d G l v b j E v Z X Z v b H X D p 8 O j b 1 9 z Y W x h c m l v c y 9 U a X B v I E F s d G V y Y W R v L n t D b 2 x 1 b W 4 y L D F 9 J n F 1 b 3 Q 7 L C Z x d W 9 0 O 1 N l Y 3 R p b 2 4 x L 2 V 2 b 2 x 1 w 6 f D o 2 9 f c 2 F s Y X J p b 3 M v V G l w b y B B b H R l c m F k b y 5 7 Q 2 9 s d W 1 u M y w y f S Z x d W 9 0 O y w m c X V v d D t T Z W N 0 a W 9 u M S 9 l d m 9 s d c O n w 6 N v X 3 N h b G F y a W 9 z L 1 R p c G 8 g Q W x 0 Z X J h Z G 8 u e 0 N v b H V t b j Q s M 3 0 m c X V v d D s s J n F 1 b 3 Q 7 U 2 V j d G l v b j E v Z X Z v b H X D p 8 O j b 1 9 z Y W x h c m l v c y 9 U a X B v I E F s d G V y Y W R v L n t D b 2 x 1 b W 4 1 L D R 9 J n F 1 b 3 Q 7 L C Z x d W 9 0 O 1 N l Y 3 R p b 2 4 x L 2 V 2 b 2 x 1 w 6 f D o 2 9 f c 2 F s Y X J p b 3 M v V G l w b y B B b H R l c m F k b y 5 7 Q 2 9 s d W 1 u N i w 1 f S Z x d W 9 0 O y w m c X V v d D t T Z W N 0 a W 9 u M S 9 l d m 9 s d c O n w 6 N v X 3 N h b G F y a W 9 z L 1 R p c G 8 g Q W x 0 Z X J h Z G 8 u e 0 N v b H V t b j c s N n 0 m c X V v d D s s J n F 1 b 3 Q 7 U 2 V j d G l v b j E v Z X Z v b H X D p 8 O j b 1 9 z Y W x h c m l v c y 9 U a X B v I E F s d G V y Y W R v L n t D b 2 x 1 b W 4 4 L D d 9 J n F 1 b 3 Q 7 L C Z x d W 9 0 O 1 N l Y 3 R p b 2 4 x L 2 V 2 b 2 x 1 w 6 f D o 2 9 f c 2 F s Y X J p b 3 M v V G l w b y B B b H R l c m F k b y 5 7 Q 2 9 s d W 1 u O S w 4 f S Z x d W 9 0 O y w m c X V v d D t T Z W N 0 a W 9 u M S 9 l d m 9 s d c O n w 6 N v X 3 N h b G F y a W 9 z L 1 R p c G 8 g Q W x 0 Z X J h Z G 8 u e 0 N v b H V t b j E w L D l 9 J n F 1 b 3 Q 7 L C Z x d W 9 0 O 1 N l Y 3 R p b 2 4 x L 2 V 2 b 2 x 1 w 6 f D o 2 9 f c 2 F s Y X J p b 3 M v V G l w b y B B b H R l c m F k b y 5 7 Q 2 9 s d W 1 u M T E s M T B 9 J n F 1 b 3 Q 7 L C Z x d W 9 0 O 1 N l Y 3 R p b 2 4 x L 2 V 2 b 2 x 1 w 6 f D o 2 9 f c 2 F s Y X J p b 3 M v V G l w b y B B b H R l c m F k b y 5 7 Q 2 9 s d W 1 u M T I s M T F 9 J n F 1 b 3 Q 7 L C Z x d W 9 0 O 1 N l Y 3 R p b 2 4 x L 2 V 2 b 2 x 1 w 6 f D o 2 9 f c 2 F s Y X J p b 3 M v V G l w b y B B b H R l c m F k b y 5 7 Q 2 9 s d W 1 u M T M s M T J 9 J n F 1 b 3 Q 7 L C Z x d W 9 0 O 1 N l Y 3 R p b 2 4 x L 2 V 2 b 2 x 1 w 6 f D o 2 9 f c 2 F s Y X J p b 3 M v V G l w b y B B b H R l c m F k b y 5 7 Q 2 9 s d W 1 u M T Q s M T N 9 J n F 1 b 3 Q 7 L C Z x d W 9 0 O 1 N l Y 3 R p b 2 4 x L 2 V 2 b 2 x 1 w 6 f D o 2 9 f c 2 F s Y X J p b 3 M v V G l w b y B B b H R l c m F k b y 5 7 Q 2 9 s d W 1 u M T U s M T R 9 J n F 1 b 3 Q 7 L C Z x d W 9 0 O 1 N l Y 3 R p b 2 4 x L 2 V 2 b 2 x 1 w 6 f D o 2 9 f c 2 F s Y X J p b 3 M v V G l w b y B B b H R l c m F k b y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d m 9 s d S V D M y V B N y V D M y V B M 2 9 f c 2 F s Y X J p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v Z X Z v b H U l Q z M l Q T c l Q z M l Q T N v X 3 N h b G F y a W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M j c z M D E 3 Z S 0 3 Z D E 0 L T Q w N T Q t Y T I w Z C 1 l O T Y z Z W E 2 Y j g 3 Z G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U F B Q U F B Q U F B Q U F B Q U F B Q U F B Q U F B Q U F B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3 V u d C I g V m F s d W U 9 I m w 3 M y I g L z 4 8 R W 5 0 c n k g V H l w Z T 0 i R m l s b E x h c 3 R V c G R h d G V k I i B W Y W x 1 Z T 0 i Z D I w M j A t M D c t M j l U M j A 6 N D U 6 N D A u M j E z O D g 2 N F o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j c m V k a X R f c 2 F s Z G 8 t Y W 9 h b m 8 v V G l w b y B B b H R l c m F k b y 5 7 Q 2 9 s d W 1 u M S w w f S Z x d W 9 0 O y w m c X V v d D t T Z W N 0 a W 9 u M S 9 j c m V k a X R f c 2 F s Z G 8 t Y W 9 h b m 8 v V G l w b y B B b H R l c m F k b y 5 7 Q 2 9 s d W 1 u M i w x f S Z x d W 9 0 O y w m c X V v d D t T Z W N 0 a W 9 u M S 9 j c m V k a X R f c 2 F s Z G 8 t Y W 9 h b m 8 v V G l w b y B B b H R l c m F k b y 5 7 Q 2 9 s d W 1 u M y w y f S Z x d W 9 0 O y w m c X V v d D t T Z W N 0 a W 9 u M S 9 j c m V k a X R f c 2 F s Z G 8 t Y W 9 h b m 8 v V G l w b y B B b H R l c m F k b y 5 7 Q 2 9 s d W 1 u N C w z f S Z x d W 9 0 O y w m c X V v d D t T Z W N 0 a W 9 u M S 9 j c m V k a X R f c 2 F s Z G 8 t Y W 9 h b m 8 v V G l w b y B B b H R l c m F k b y 5 7 Q 2 9 s d W 1 u N S w 0 f S Z x d W 9 0 O y w m c X V v d D t T Z W N 0 a W 9 u M S 9 j c m V k a X R f c 2 F s Z G 8 t Y W 9 h b m 8 v V G l w b y B B b H R l c m F k b y 5 7 Q 2 9 s d W 1 u N i w 1 f S Z x d W 9 0 O y w m c X V v d D t T Z W N 0 a W 9 u M S 9 j c m V k a X R f c 2 F s Z G 8 t Y W 9 h b m 8 v V G l w b y B B b H R l c m F k b y 5 7 Q 2 9 s d W 1 u N y w 2 f S Z x d W 9 0 O y w m c X V v d D t T Z W N 0 a W 9 u M S 9 j c m V k a X R f c 2 F s Z G 8 t Y W 9 h b m 8 v V G l w b y B B b H R l c m F k b y 5 7 Q 2 9 s d W 1 u O C w 3 f S Z x d W 9 0 O y w m c X V v d D t T Z W N 0 a W 9 u M S 9 j c m V k a X R f c 2 F s Z G 8 t Y W 9 h b m 8 v V G l w b y B B b H R l c m F k b y 5 7 Q 2 9 s d W 1 u O S w 4 f S Z x d W 9 0 O y w m c X V v d D t T Z W N 0 a W 9 u M S 9 j c m V k a X R f c 2 F s Z G 8 t Y W 9 h b m 8 v V G l w b y B B b H R l c m F k b y 5 7 Q 2 9 s d W 1 u M T A s O X 0 m c X V v d D s s J n F 1 b 3 Q 7 U 2 V j d G l v b j E v Y 3 J l Z G l 0 X 3 N h b G R v L W F v Y W 5 v L 1 R p c G 8 g Q W x 0 Z X J h Z G 8 u e 0 N v b H V t b j E x L D E w f S Z x d W 9 0 O y w m c X V v d D t T Z W N 0 a W 9 u M S 9 j c m V k a X R f c 2 F s Z G 8 t Y W 9 h b m 8 v V G l w b y B B b H R l c m F k b y 5 7 Q 2 9 s d W 1 u M T I s M T F 9 J n F 1 b 3 Q 7 L C Z x d W 9 0 O 1 N l Y 3 R p b 2 4 x L 2 N y Z W R p d F 9 z Y W x k b y 1 h b 2 F u b y 9 U a X B v I E F s d G V y Y W R v L n t D b 2 x 1 b W 4 x M y w x M n 0 m c X V v d D s s J n F 1 b 3 Q 7 U 2 V j d G l v b j E v Y 3 J l Z G l 0 X 3 N h b G R v L W F v Y W 5 v L 1 R p c G 8 g Q W x 0 Z X J h Z G 8 u e 0 N v b H V t b j E 0 L D E z f S Z x d W 9 0 O y w m c X V v d D t T Z W N 0 a W 9 u M S 9 j c m V k a X R f c 2 F s Z G 8 t Y W 9 h b m 8 v V G l w b y B B b H R l c m F k b y 5 7 Q 2 9 s d W 1 u M T U s M T R 9 J n F 1 b 3 Q 7 L C Z x d W 9 0 O 1 N l Y 3 R p b 2 4 x L 2 N y Z W R p d F 9 z Y W x k b y 1 h b 2 F u b y 9 U a X B v I E F s d G V y Y W R v L n t D b 2 x 1 b W 4 x N i w x N X 0 m c X V v d D s s J n F 1 b 3 Q 7 U 2 V j d G l v b j E v Y 3 J l Z G l 0 X 3 N h b G R v L W F v Y W 5 v L 1 R p c G 8 g Q W x 0 Z X J h Z G 8 u e 0 N v b H V t b j E 3 L D E 2 f S Z x d W 9 0 O y w m c X V v d D t T Z W N 0 a W 9 u M S 9 j c m V k a X R f c 2 F s Z G 8 t Y W 9 h b m 8 v V G l w b y B B b H R l c m F k b y 5 7 Q 2 9 s d W 1 u M T g s M T d 9 J n F 1 b 3 Q 7 L C Z x d W 9 0 O 1 N l Y 3 R p b 2 4 x L 2 N y Z W R p d F 9 z Y W x k b y 1 h b 2 F u b y 9 U a X B v I E F s d G V y Y W R v L n t D b 2 x 1 b W 4 x O S w x O H 0 m c X V v d D s s J n F 1 b 3 Q 7 U 2 V j d G l v b j E v Y 3 J l Z G l 0 X 3 N h b G R v L W F v Y W 5 v L 1 R p c G 8 g Q W x 0 Z X J h Z G 8 u e 0 N v b H V t b j I w L D E 5 f S Z x d W 9 0 O y w m c X V v d D t T Z W N 0 a W 9 u M S 9 j c m V k a X R f c 2 F s Z G 8 t Y W 9 h b m 8 v V G l w b y B B b H R l c m F k b y 5 7 Q 2 9 s d W 1 u M j E s M j B 9 J n F 1 b 3 Q 7 L C Z x d W 9 0 O 1 N l Y 3 R p b 2 4 x L 2 N y Z W R p d F 9 z Y W x k b y 1 h b 2 F u b y 9 U a X B v I E F s d G V y Y W R v L n t D b 2 x 1 b W 4 y M i w y M X 0 m c X V v d D s s J n F 1 b 3 Q 7 U 2 V j d G l v b j E v Y 3 J l Z G l 0 X 3 N h b G R v L W F v Y W 5 v L 1 R p c G 8 g Q W x 0 Z X J h Z G 8 u e 0 N v b H V t b j I z L D I y f S Z x d W 9 0 O y w m c X V v d D t T Z W N 0 a W 9 u M S 9 j c m V k a X R f c 2 F s Z G 8 t Y W 9 h b m 8 v V G l w b y B B b H R l c m F k b y 5 7 Q 2 9 s d W 1 u M j Q s M j N 9 J n F 1 b 3 Q 7 L C Z x d W 9 0 O 1 N l Y 3 R p b 2 4 x L 2 N y Z W R p d F 9 z Y W x k b y 1 h b 2 F u b y 9 U a X B v I E F s d G V y Y W R v L n t D b 2 x 1 b W 4 y N S w y N H 0 m c X V v d D s s J n F 1 b 3 Q 7 U 2 V j d G l v b j E v Y 3 J l Z G l 0 X 3 N h b G R v L W F v Y W 5 v L 1 R p c G 8 g Q W x 0 Z X J h Z G 8 u e 0 N v b H V t b j I 2 L D I 1 f S Z x d W 9 0 O y w m c X V v d D t T Z W N 0 a W 9 u M S 9 j c m V k a X R f c 2 F s Z G 8 t Y W 9 h b m 8 v V G l w b y B B b H R l c m F k b y 5 7 Q 2 9 s d W 1 u M j c s M j Z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G 8 t Y W 9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v Y 3 J l Z G l 0 X 3 N h b G R v L W F v Y W 5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T g 5 Z j I 0 N y 0 y Y m M 3 L T R l N T g t Y W E 3 N i 0 5 O T l h O T g w N z h l M 2 Y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x h c 3 R V c G R h d G V k I i B W Y W x 1 Z T 0 i Z D I w M j A t M D c t M j l U M j A 6 N D Y 6 M z Q u N T c 0 N D A 0 O V o i I C 8 + P E V u d H J 5 I F R 5 c G U 9 I k Z p b G x D b 3 V u d C I g V m F s d W U 9 I m w x O S I g L z 4 8 R W 5 0 c n k g V H l w Z T 0 i R m l s b E N v b H V t b l R 5 c G V z I i B W Y W x 1 Z T 0 i c 0 J n Q U F B Q U E 9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l c 3 B f Z n V u Y y 9 U a X B v I E F s d G V y Y W R v L n t D b 2 x 1 b W 4 x L D B 9 J n F 1 b 3 Q 7 L C Z x d W 9 0 O 1 N l Y 3 R p b 2 4 x L 2 R l c 3 B f Z n V u Y y 9 U a X B v I E F s d G V y Y W R v L n t D b 2 x 1 b W 4 y L D F 9 J n F 1 b 3 Q 7 L C Z x d W 9 0 O 1 N l Y 3 R p b 2 4 x L 2 R l c 3 B f Z n V u Y y 9 U a X B v I E F s d G V y Y W R v L n t D b 2 x 1 b W 4 z L D J 9 J n F 1 b 3 Q 7 L C Z x d W 9 0 O 1 N l Y 3 R p b 2 4 x L 2 R l c 3 B f Z n V u Y y 9 U a X B v I E F s d G V y Y W R v L n t D b 2 x 1 b W 4 0 L D N 9 J n F 1 b 3 Q 7 L C Z x d W 9 0 O 1 N l Y 3 R p b 2 4 x L 2 R l c 3 B f Z n V u Y y 9 U a X B v I E F s d G V y Y W R v L n t D b 2 x 1 b W 4 1 L D R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Z 1 b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v Z G V z c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l Y 2 M y M z A 2 L T N j N G Y t N D V k N y 0 4 M D Y 2 L W Q 5 M T I w Z m J i O D k z N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F B Q T 0 9 I i A v P j x F b n R y e S B U e X B l P S J G a W x s T G F z d F V w Z G F 0 Z W Q i I F Z h b H V l P S J k M j A y M C 0 w N y 0 y O V Q y M D o 0 N j o 0 O C 4 2 M z U 0 M z g 3 W i I g L z 4 8 R W 5 0 c n k g V H l w Z T 0 i R m l s b E N v d W 5 0 I i B W Y W x 1 Z T 0 i b D E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d m V z d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a W 5 2 Z X N 0 X 2 Z 1 b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O t b m R p Y 2 V f b W V u c 2 F s L 1 R p c G 8 g Q W x 0 Z X J h Z G 8 u e 0 N v b H V t b j E s M H 0 m c X V v d D s s J n F 1 b 3 Q 7 U 2 V j d G l v b j E v w 6 1 u Z G l j Z V 9 t Z W 5 z Y W w v V G l w b y B B b H R l c m F k b y 5 7 Q 2 9 s d W 1 u M i w x f S Z x d W 9 0 O y w m c X V v d D t T Z W N 0 a W 9 u M S / D r W 5 k a W N l X 2 1 l b n N h b C 9 U a X B v I E F s d G V y Y W R v L n t D b 2 x 1 b W 4 z L D J 9 J n F 1 b 3 Q 7 L C Z x d W 9 0 O 1 N l Y 3 R p b 2 4 x L 8 O t b m R p Y 2 V f b W V u c 2 F s L 1 R p c G 8 g Q W x 0 Z X J h Z G 8 u e 0 N v b H V t b j Q s M 3 0 m c X V v d D s s J n F 1 b 3 Q 7 U 2 V j d G l v b j E v w 6 1 u Z G l j Z V 9 t Z W 5 z Y W w v V G l w b y B B b H R l c m F k b y 5 7 Q 2 9 s d W 1 u N S w 0 f S Z x d W 9 0 O y w m c X V v d D t T Z W N 0 a W 9 u M S / D r W 5 k a W N l X 2 1 l b n N h b C 9 U a X B v I E F s d G V y Y W R v L n t D b 2 x 1 b W 4 2 L D V 9 J n F 1 b 3 Q 7 L C Z x d W 9 0 O 1 N l Y 3 R p b 2 4 x L 8 O t b m R p Y 2 V f b W V u c 2 F s L 1 R p c G 8 g Q W x 0 Z X J h Z G 8 u e 0 N v b H V t b j c s N n 0 m c X V v d D s s J n F 1 b 3 Q 7 U 2 V j d G l v b j E v w 6 1 u Z G l j Z V 9 t Z W 5 z Y W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j A t M D c t M j l U M j A 6 N D M 6 N D E u M D Y x M j Y 2 N l o i I C 8 + P C 9 T d G F i b G V F b n R y a W V z P j w v S X R l b T 4 8 S X R l b T 4 8 S X R l b U x v Y 2 F 0 a W 9 u P j x J d G V t V H l w Z T 5 G b 3 J t d W x h P C 9 J d G V t V H l w Z T 4 8 S X R l b V B h d G g + U 2 V j d G l v b j E v J U M z J U F E b m R p Y 2 V f b W V u c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L y V D M y V B R G 5 k a W N l X 2 1 l b n N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F j Z T V j M D A t N z N h Z C 0 0 Z D Y 5 L W J m Y 2 Q t Z T F j M T Y y N j c 1 M j M 2 I i A v P j x F b n R y e S B U e X B l P S J G a W x s T G F z d F V w Z G F 0 Z W Q i I F Z h b H V l P S J k M j A y M C 0 w N y 0 y O V Q y M D o 0 N T o 0 N i 4 y N j Y x M z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3 J l Z G l 0 X 2 l m L 1 R p c G 8 g Q W x 0 Z X J h Z G 8 u e 0 N v b H V t b j E s M H 0 m c X V v d D s s J n F 1 b 3 Q 7 U 2 V j d G l v b j E v Y 3 J l Z G l 0 X 2 l m L 1 R p c G 8 g Q W x 0 Z X J h Z G 8 u e 0 N v b H V t b j I s M X 0 m c X V v d D s s J n F 1 b 3 Q 7 U 2 V j d G l v b j E v Y 3 J l Z G l 0 X 2 l m L 1 R p c G 8 g Q W x 0 Z X J h Z G 8 u e 0 N v b H V t b j M s M n 0 m c X V v d D s s J n F 1 b 3 Q 7 U 2 V j d G l v b j E v Y 3 J l Z G l 0 X 2 l m L 1 R p c G 8 g Q W x 0 Z X J h Z G 8 u e 0 N v b H V t b j Q s M 3 0 m c X V v d D s s J n F 1 b 3 Q 7 U 2 V j d G l v b j E v Y 3 J l Z G l 0 X 2 l m L 1 R p c G 8 g Q W x 0 Z X J h Z G 8 u e 0 N v b H V t b j U s N H 0 m c X V v d D s s J n F 1 b 3 Q 7 U 2 V j d G l v b j E v Y 3 J l Z G l 0 X 2 l m L 1 R p c G 8 g Q W x 0 Z X J h Z G 8 u e 0 N v b H V t b j Y s N X 0 m c X V v d D s s J n F 1 b 3 Q 7 U 2 V j d G l v b j E v Y 3 J l Z G l 0 X 2 l m L 1 R p c G 8 g Q W x 0 Z X J h Z G 8 u e 0 N v b H V t b j c s N n 0 m c X V v d D s s J n F 1 b 3 Q 7 U 2 V j d G l v b j E v Y 3 J l Z G l 0 X 2 l m L 1 R p c G 8 g Q W x 0 Z X J h Z G 8 u e 0 N v b H V t b j g s N 3 0 m c X V v d D s s J n F 1 b 3 Q 7 U 2 V j d G l v b j E v Y 3 J l Z G l 0 X 2 l m L 1 R p c G 8 g Q W x 0 Z X J h Z G 8 u e 0 N v b H V t b j k s O H 0 m c X V v d D s s J n F 1 b 3 Q 7 U 2 V j d G l v b j E v Y 3 J l Z G l 0 X 2 l m L 1 R p c G 8 g Q W x 0 Z X J h Z G 8 u e 0 N v b H V t b j E w L D l 9 J n F 1 b 3 Q 7 L C Z x d W 9 0 O 1 N l Y 3 R p b 2 4 x L 2 N y Z W R p d F 9 p Z i 9 U a X B v I E F s d G V y Y W R v L n t D b 2 x 1 b W 4 x M S w x M H 0 m c X V v d D s s J n F 1 b 3 Q 7 U 2 V j d G l v b j E v Y 3 J l Z G l 0 X 2 l m L 1 R p c G 8 g Q W x 0 Z X J h Z G 8 u e 0 N v b H V t b j E y L D E x f S Z x d W 9 0 O y w m c X V v d D t T Z W N 0 a W 9 u M S 9 j c m V k a X R f a W Y v V G l w b y B B b H R l c m F k b y 5 7 Q 2 9 s d W 1 u M T M s M T J 9 J n F 1 b 3 Q 7 L C Z x d W 9 0 O 1 N l Y 3 R p b 2 4 x L 2 N y Z W R p d F 9 p Z i 9 U a X B v I E F s d G V y Y W R v L n t D b 2 x 1 b W 4 x N C w x M 3 0 m c X V v d D s s J n F 1 b 3 Q 7 U 2 V j d G l v b j E v Y 3 J l Z G l 0 X 2 l m L 1 R p c G 8 g Q W x 0 Z X J h Z G 8 u e 0 N v b H V t b j E 1 L D E 0 f S Z x d W 9 0 O 1 0 s J n F 1 b 3 Q 7 U m V s Y X R p b 2 5 z a G l w S W 5 m b y Z x d W 9 0 O z p b X X 0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a W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a W Y v Y 3 J l Z G l 0 X 2 l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k t M j Z U M T M 6 M T Y 6 M T U u O T A w N j E 2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Q U F B Q T 0 9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M O 6 c 3 R y a W E v V G l w b y B B b H R l c m F k b y 5 7 Q 2 9 s d W 1 u M S w w f S Z x d W 9 0 O y w m c X V v d D t T Z W N 0 a W 9 u M S 9 T Y W x k b 1 9 p b m T D u n N 0 c m l h L 1 R p c G 8 g Q W x 0 Z X J h Z G 8 u e 0 N v b H V t b j I s M X 0 m c X V v d D s s J n F 1 b 3 Q 7 U 2 V j d G l v b j E v U 2 F s Z G 9 f a W 5 k w 7 p z d H J p Y S 9 U a X B v I E F s d G V y Y W R v L n t D b 2 x 1 b W 4 z L D J 9 J n F 1 b 3 Q 7 L C Z x d W 9 0 O 1 N l Y 3 R p b 2 4 x L 1 N h b G R v X 2 l u Z M O 6 c 3 R y a W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C V D M y V C Q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U 2 F s Z G 9 f a W 5 k J U M z J U J B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k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w O S 0 y N l Q x M z o x O T o x O C 4 z N T Y 1 N D Q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R 1 c 3 R y a W E v V G l w b y B B b H R l c m F k b y 5 7 Q 2 9 s d W 1 u M S w w f S Z x d W 9 0 O y w m c X V v d D t T Z W N 0 a W 9 u M S 9 T Y W x k b 1 9 p b m R 1 c 3 R y a W E v V G l w b y B B b H R l c m F k b y 5 7 Q 2 9 s d W 1 u M i w x f S Z x d W 9 0 O y w m c X V v d D t T Z W N 0 a W 9 u M S 9 T Y W x k b 1 9 p b m R 1 c 3 R y a W E v V G l w b y B B b H R l c m F k b y 5 7 Q 2 9 s d W 1 u M y w y f S Z x d W 9 0 O y w m c X V v d D t T Z W N 0 a W 9 u M S 9 T Y W x k b 1 9 p b m R 1 c 3 R y a W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v V G l w b y B B b H R l c m F k b y 5 7 Q 2 9 s d W 1 u M S w w f S Z x d W 9 0 O y w m c X V v d D t T Z W N 0 a W 9 u M S 9 T Y W x k b 1 9 p b m R 1 c 3 R y a W E v V G l w b y B B b H R l c m F k b y 5 7 Q 2 9 s d W 1 u M i w x f S Z x d W 9 0 O y w m c X V v d D t T Z W N 0 a W 9 u M S 9 T Y W x k b 1 9 p b m R 1 c 3 R y a W E v V G l w b y B B b H R l c m F k b y 5 7 Q 2 9 s d W 1 u M y w y f S Z x d W 9 0 O y w m c X V v d D t T Z W N 0 a W 9 u M S 9 T Y W x k b 1 9 p b m R 1 c 3 R y a W E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L 1 N h b G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M x Y m J k N m U t Y m Y 3 N y 0 0 N j F k L T k z Z m M t Z D Q z Z T Y 2 O T l i M D U 2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2 x 1 b W 5 U e X B l c y I g V m F s d W U 9 I n N C Z 0 F B Q U E 9 P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T G F z d F V w Z G F 0 Z W Q i I F Z h b H V l P S J k M j A y M C 0 w N y 0 y O V Q y M D o 0 M j o z O S 4 4 M D c y N z I w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I C g y K S 9 U a X B v I E F s d G V y Y W R v L n t D b 2 x 1 b W 4 x L D B 9 J n F 1 b 3 Q 7 L C Z x d W 9 0 O 1 N l Y 3 R p b 2 4 x L 1 N h b G R v X 2 l u Z H V z d H J p Y S A o M i k v V G l w b y B B b H R l c m F k b y 5 7 Q 2 9 s d W 1 u M i w x f S Z x d W 9 0 O y w m c X V v d D t T Z W N 0 a W 9 u M S 9 T Y W x k b 1 9 p b m R 1 c 3 R y a W E g K D I p L 1 R p c G 8 g Q W x 0 Z X J h Z G 8 u e 0 N v b H V t b j M s M n 0 m c X V v d D s s J n F 1 b 3 Q 7 U 2 V j d G l v b j E v U 2 F s Z G 9 f a W 5 k d X N 0 c m l h I C g y K S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G 9 f a W 5 k d X N 0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L 1 N h b G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E x h c 3 R V c G R h d G V k I i B W Y W x 1 Z T 0 i Z D I w M T k t M T A t M j h U M T E 6 N T M 6 N D Q u M j k 0 N T c 0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w 6 F y a W 8 v V G l w b y B B b H R l c m F k b y 5 7 Q 2 9 s d W 1 u M S w w f S Z x d W 9 0 O y w m c X V v d D t T Z W N 0 a W 9 u M S 9 S Z X M g I F B y a W 3 D o X J p b y 9 U a X B v I E F s d G V y Y W R v L n t D b 2 x 1 b W 4 y L D F 9 J n F 1 b 3 Q 7 L C Z x d W 9 0 O 1 N l Y 3 R p b 2 4 x L 1 J l c y A g U H J p b c O h c m l v L 1 R p c G 8 g Q W x 0 Z X J h Z G 8 u e 0 N v b H V t b j M s M n 0 m c X V v d D s s J n F 1 b 3 Q 7 U 2 V j d G l v b j E v U m V z I C B Q c m l t w 6 F y a W 8 v V G l w b y B B b H R l c m F k b y 5 7 Q 2 9 s d W 1 u N C w z f S Z x d W 9 0 O y w m c X V v d D t T Z W N 0 a W 9 u M S 9 S Z X M g I F B y a W 3 D o X J p b y 9 U a X B v I E F s d G V y Y W R v L n t D b 2 x 1 b W 4 1 L D R 9 J n F 1 b 3 Q 7 L C Z x d W 9 0 O 1 N l Y 3 R p b 2 4 x L 1 J l c y A g U H J p b c O h c m l v L 1 R p c G 8 g Q W x 0 Z X J h Z G 8 u e 0 N v b H V t b j Y s N X 0 m c X V v d D s s J n F 1 b 3 Q 7 U 2 V j d G l v b j E v U m V z I C B Q c m l t w 6 F y a W 8 v V G l w b y B B b H R l c m F k b y 5 7 Q 2 9 s d W 1 u N y w 2 f S Z x d W 9 0 O y w m c X V v d D t T Z W N 0 a W 9 u M S 9 S Z X M g I F B y a W 3 D o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m V z J T I w J T I w U H J p b S V D M y V B M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0 l Q z M l Q T F y a W 8 v U m V z L i U y M F B y a W 0 l Q z M l Q T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G I 2 Z D Q x M S 1 k Y z E 4 L T Q 4 M j Q t Y j E 1 M i 1 m Y j Y x Z j J i Z G M 4 M j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T G F z d F V w Z G F 0 Z W Q i I F Z h b H V l P S J k M j A y M C 0 w N y 0 y O V Q y M D o 0 N j o 0 O C 4 5 O T g 1 M D E 2 W i I g L z 4 8 R W 5 0 c n k g V H l w Z T 0 i R m l s b E N v b H V t b l R 5 c G V z I i B W Y W x 1 Z T 0 i c 0 F B Q U F B Q U F B Q U F B P S I g L z 4 8 R W 5 0 c n k g V H l w Z T 0 i R m l s b E V y c m 9 y Q 2 9 1 b n Q i I F Z h b H V l P S J s M C I g L z 4 8 R W 5 0 c n k g V H l w Z T 0 i R m l s b E N v d W 5 0 I i B W Y W x 1 Z T 0 i b D M 1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y A g U H J p b W F y a W 8 v V G l w b y B B b H R l c m F k b y 5 7 Q 2 9 s d W 1 u M S w w f S Z x d W 9 0 O y w m c X V v d D t T Z W N 0 a W 9 u M S 9 S Z X M g I F B y a W 1 h c m l v L 1 R p c G 8 g Q W x 0 Z X J h Z G 8 u e 0 N v b H V t b j I s M X 0 m c X V v d D s s J n F 1 b 3 Q 7 U 2 V j d G l v b j E v U m V z I C B Q c m l t Y X J p b y 9 U a X B v I E F s d G V y Y W R v L n t D b 2 x 1 b W 4 z L D J 9 J n F 1 b 3 Q 7 L C Z x d W 9 0 O 1 N l Y 3 R p b 2 4 x L 1 J l c y A g U H J p b W F y a W 8 v V G l w b y B B b H R l c m F k b y 5 7 Q 2 9 s d W 1 u N C w z f S Z x d W 9 0 O y w m c X V v d D t T Z W N 0 a W 9 u M S 9 S Z X M g I F B y a W 1 h c m l v L 1 R p c G 8 g Q W x 0 Z X J h Z G 8 u e 0 N v b H V t b j U s N H 0 m c X V v d D s s J n F 1 b 3 Q 7 U 2 V j d G l v b j E v U m V z I C B Q c m l t Y X J p b y 9 U a X B v I E F s d G V y Y W R v L n t D b 2 x 1 b W 4 2 L D V 9 J n F 1 b 3 Q 7 L C Z x d W 9 0 O 1 N l Y 3 R p b 2 4 x L 1 J l c y A g U H J p b W F y a W 8 v V G l w b y B B b H R l c m F k b y 5 7 Q 2 9 s d W 1 u N y w 2 f S Z x d W 9 0 O y w m c X V v d D t T Z W N 0 a W 9 u M S 9 S Z X M g I F B y a W 1 h c m l v L 1 R p c G 8 g Q W x 0 Z X J h Z G 8 u e 0 N v b H V t b j g s N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1 h c m l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v U m V z L i U y M F B y a W 1 h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W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5 V D E y O j E 1 O j Q z L j k y M T Q 3 N z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3 D o X J p b y B F U y 9 U a X B v I E F s d G V y Y W R v L n t D b 2 x 1 b W 4 x L D B 9 J n F 1 b 3 Q 7 L C Z x d W 9 0 O 1 N l Y 3 R p b 2 4 x L 1 B y a W 3 D o X J p b y B F U y 9 U a X B v I E F s d G V y Y W R v L n t D b 2 x 1 b W 4 y L D F 9 J n F 1 b 3 Q 7 L C Z x d W 9 0 O 1 N l Y 3 R p b 2 4 x L 1 B y a W 3 D o X J p b y B F U y 9 U a X B v I E F s d G V y Y W R v L n t D b 2 x 1 b W 4 z L D J 9 J n F 1 b 3 Q 7 L C Z x d W 9 0 O 1 N l Y 3 R p b 2 4 x L 1 B y a W 3 D o X J p b y B F U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a W 3 D o X J p b y B F U y 9 U a X B v I E F s d G V y Y W R v L n t D b 2 x 1 b W 4 x L D B 9 J n F 1 b 3 Q 7 L C Z x d W 9 0 O 1 N l Y 3 R p b 2 4 x L 1 B y a W 3 D o X J p b y B F U y 9 U a X B v I E F s d G V y Y W R v L n t D b 2 x 1 b W 4 y L D F 9 J n F 1 b 3 Q 7 L C Z x d W 9 0 O 1 N l Y 3 R p b 2 4 x L 1 B y a W 3 D o X J p b y B F U y 9 U a X B v I E F s d G V y Y W R v L n t D b 2 x 1 b W 4 z L D J 9 J n F 1 b 3 Q 7 L C Z x d W 9 0 O 1 N l Y 3 R p b 2 4 x L 1 B y a W 3 D o X J p b y B F U y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l t J U M z J U E x c m l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J U M z J U E x c m l v J T I w R V M v U H J p b S V D M y V B M X J p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g 2 M D Y 0 Z D U t Z T Q 3 N C 0 0 M z U 2 L T k 3 M G Q t Y T A z N 2 M 5 M 2 Z i O G U 3 I i A v P j x F b n R y e S B U e X B l P S J G a W x s T G F z d F V w Z G F 0 Z W Q i I F Z h b H V l P S J k M j A y M C 0 w N y 0 y O V Q y M D o 0 N j o 0 O S 4 z M z k 2 O T g z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3 V u d C I g V m F s d W U 9 I m w y N C I g L z 4 8 R W 5 0 c n k g V H l w Z T 0 i R m l s b E V y c m 9 y Q 2 9 1 b n Q i I F Z h b H V l P S J s M C I g L z 4 8 R W 5 0 c n k g V H l w Z T 0 i R m l s b E N v b H V t b l R 5 c G V z I i B W Y W x 1 Z T 0 i c 0 F B Q U F B Q U E 9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H J p b W F y a W 8 g R V M v V G l w b y B B b H R l c m F k b y 5 7 Q 2 9 s d W 1 u M S w w f S Z x d W 9 0 O y w m c X V v d D t T Z W N 0 a W 9 u M S 9 Q c m l t Y X J p b y B F U y 9 U a X B v I E F s d G V y Y W R v L n t D b 2 x 1 b W 4 y L D F 9 J n F 1 b 3 Q 7 L C Z x d W 9 0 O 1 N l Y 3 R p b 2 4 x L 1 B y a W 1 h c m l v I E V T L 1 R p c G 8 g Q W x 0 Z X J h Z G 8 u e 0 N v b H V t b j M s M n 0 m c X V v d D s s J n F 1 b 3 Q 7 U 2 V j d G l v b j E v U H J p b W F y a W 8 g R V M v V G l w b y B B b H R l c m F k b y 5 7 Q 2 9 s d W 1 u N C w z f S Z x d W 9 0 O y w m c X V v d D t T Z W N 0 a W 9 u M S 9 Q c m l t Y X J p b y B F U y 9 U a X B v I E F s d G V y Y W R v L n t D b 2 x 1 b W 4 1 L D R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l t Y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y 9 Q c m l t Y X J p b y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W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5 Y 2 Z i N 2 R l L T E 5 M j Q t N D E w N y 1 h Y j Y w L T R j Y m Y 0 N j M x M j I 0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B Q U F B Q U F B Q U F B Q U F B Q U F B Q U E 9 P S I g L z 4 8 R W 5 0 c n k g V H l w Z T 0 i R m l s b E V y c m 9 y Q 2 9 1 b n Q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M Y X N 0 V X B k Y X R l Z C I g V m F s d W U 9 I m Q y M D I w L T A 3 L T I 5 V D I w O j Q 2 O j U z L j E 2 O T U 1 O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O b 2 1 p b m F s L 1 R p c G 8 g Q W x 0 Z X J h Z G 8 u e 0 N v b H V t b j E s M H 0 m c X V v d D s s J n F 1 b 3 Q 7 U 2 V j d G l v b j E v U m V z I C B O b 2 1 p b m F s L 1 R p c G 8 g Q W x 0 Z X J h Z G 8 u e 0 N v b H V t b j I s M X 0 m c X V v d D s s J n F 1 b 3 Q 7 U 2 V j d G l v b j E v U m V z I C B O b 2 1 p b m F s L 1 R p c G 8 g Q W x 0 Z X J h Z G 8 u e 0 N v b H V t b j M s M n 0 m c X V v d D s s J n F 1 b 3 Q 7 U 2 V j d G l v b j E v U m V z I C B O b 2 1 p b m F s L 1 R p c G 8 g Q W x 0 Z X J h Z G 8 u e 0 N v b H V t b j Q s M 3 0 m c X V v d D s s J n F 1 b 3 Q 7 U 2 V j d G l v b j E v U m V z I C B O b 2 1 p b m F s L 1 R p c G 8 g Q W x 0 Z X J h Z G 8 u e 0 N v b H V t b j U s N H 0 m c X V v d D s s J n F 1 b 3 Q 7 U 2 V j d G l v b j E v U m V z I C B O b 2 1 p b m F s L 1 R p c G 8 g Q W x 0 Z X J h Z G 8 u e 0 N v b H V t b j Y s N X 0 m c X V v d D s s J n F 1 b 3 Q 7 U 2 V j d G l v b j E v U m V z I C B O b 2 1 p b m F s L 1 R p c G 8 g Q W x 0 Z X J h Z G 8 u e 0 N v b H V t b j c s N n 0 m c X V v d D s s J n F 1 b 3 Q 7 U 2 V j d G l v b j E v U m V z I C B O b 2 1 p b m F s L 1 R p c G 8 g Q W x 0 Z X J h Z G 8 u e 0 N v b H V t b j g s N 3 0 m c X V v d D s s J n F 1 b 3 Q 7 U 2 V j d G l v b j E v U m V z I C B O b 2 1 p b m F s L 1 R p c G 8 g Q W x 0 Z X J h Z G 8 u e 0 N v b H V t b j k s O H 0 m c X V v d D s s J n F 1 b 3 Q 7 U 2 V j d G l v b j E v U m V z I C B O b 2 1 p b m F s L 1 R p c G 8 g Q W x 0 Z X J h Z G 8 u e 0 N v b H V t b j E w L D l 9 J n F 1 b 3 Q 7 L C Z x d W 9 0 O 1 N l Y 3 R p b 2 4 x L 1 J l c y A g T m 9 t a W 5 h b C 9 U a X B v I E F s d G V y Y W R v L n t D b 2 x 1 b W 4 x M S w x M H 0 m c X V v d D s s J n F 1 b 3 Q 7 U 2 V j d G l v b j E v U m V z I C B O b 2 1 p b m F s L 1 R p c G 8 g Q W x 0 Z X J h Z G 8 u e 0 N v b H V t b j E y L D E x f S Z x d W 9 0 O y w m c X V v d D t T Z W N 0 a W 9 u M S 9 S Z X M g I E 5 v b W l u Y W w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O b 2 1 p b m F s L 1 J l c y 4 l M j B O b 2 1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E 2 Z G M 1 Z j g t Z W E z Y S 0 0 Y W M w L T k 2 Y z A t Y z B h O G J m Z m I 5 M 2 I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R m l s b E x h c 3 R V c G R h d G V k I i B W Y W x 1 Z T 0 i Z D I w M j A t M D c t M j l U M j A 6 N D Y 6 N T M u N D g y N j k z M V o i I C 8 + P E V u d H J 5 I F R 5 c G U 9 I k Z p b G x F c n J v c k N v Z G U i I F Z h b H V l P S J z V W 5 r b m 9 3 b i I g L z 4 8 R W 5 0 c n k g V H l w Z T 0 i R m l s b E N v b H V t b l R 5 c G V z I i B W Y W x 1 Z T 0 i c 0 F B Q U F B Q U F B Q U F B Q U F B P T 0 i I C 8 + P E V u d H J 5 I F R 5 c G U 9 I k Z p b G x D b 3 V u d C I g V m F s d W U 9 I m w y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b W l u Y W w g R V M v V G l w b y B B b H R l c m F k b y 5 7 Q 2 9 s d W 1 u M S w w f S Z x d W 9 0 O y w m c X V v d D t T Z W N 0 a W 9 u M S 9 O b 2 1 p b m F s I E V T L 1 R p c G 8 g Q W x 0 Z X J h Z G 8 u e 0 N v b H V t b j I s M X 0 m c X V v d D s s J n F 1 b 3 Q 7 U 2 V j d G l v b j E v T m 9 t a W 5 h b C B F U y 9 U a X B v I E F s d G V y Y W R v L n t D b 2 x 1 b W 4 z L D J 9 J n F 1 b 3 Q 7 L C Z x d W 9 0 O 1 N l Y 3 R p b 2 4 x L 0 5 v b W l u Y W w g R V M v V G l w b y B B b H R l c m F k b y 5 7 Q 2 9 s d W 1 u N C w z f S Z x d W 9 0 O y w m c X V v d D t T Z W N 0 a W 9 u M S 9 O b 2 1 p b m F s I E V T L 1 R p c G 8 g Q W x 0 Z X J h Z G 8 u e 0 N v b H V t b j U s N H 0 m c X V v d D s s J n F 1 b 3 Q 7 U 2 V j d G l v b j E v T m 9 t a W 5 h b C B F U y 9 U a X B v I E F s d G V y Y W R v L n t D b 2 x 1 b W 4 2 L D V 9 J n F 1 b 3 Q 7 L C Z x d W 9 0 O 1 N l Y 3 R p b 2 4 x L 0 5 v b W l u Y W w g R V M v V G l w b y B B b H R l c m F k b y 5 7 Q 2 9 s d W 1 u N y w 2 f S Z x d W 9 0 O y w m c X V v d D t T Z W N 0 a W 9 u M S 9 O b 2 1 p b m F s I E V T L 1 R p c G 8 g Q W x 0 Z X J h Z G 8 u e 0 N v b H V t b j g s N 3 0 m c X V v d D s s J n F 1 b 3 Q 7 U 2 V j d G l v b j E v T m 9 t a W 5 h b C B F U y 9 U a X B v I E F s d G V y Y W R v L n t D b 2 x 1 b W 4 5 L D h 9 J n F 1 b 3 Q 7 L C Z x d W 9 0 O 1 N l Y 3 R p b 2 4 x L 0 5 v b W l u Y W w g R V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v b W l u Y W w g R V M v V G l w b y B B b H R l c m F k b y 5 7 Q 2 9 s d W 1 u M S w w f S Z x d W 9 0 O y w m c X V v d D t T Z W N 0 a W 9 u M S 9 O b 2 1 p b m F s I E V T L 1 R p c G 8 g Q W x 0 Z X J h Z G 8 u e 0 N v b H V t b j I s M X 0 m c X V v d D s s J n F 1 b 3 Q 7 U 2 V j d G l v b j E v T m 9 t a W 5 h b C B F U y 9 U a X B v I E F s d G V y Y W R v L n t D b 2 x 1 b W 4 z L D J 9 J n F 1 b 3 Q 7 L C Z x d W 9 0 O 1 N l Y 3 R p b 2 4 x L 0 5 v b W l u Y W w g R V M v V G l w b y B B b H R l c m F k b y 5 7 Q 2 9 s d W 1 u N C w z f S Z x d W 9 0 O y w m c X V v d D t T Z W N 0 a W 9 u M S 9 O b 2 1 p b m F s I E V T L 1 R p c G 8 g Q W x 0 Z X J h Z G 8 u e 0 N v b H V t b j U s N H 0 m c X V v d D s s J n F 1 b 3 Q 7 U 2 V j d G l v b j E v T m 9 t a W 5 h b C B F U y 9 U a X B v I E F s d G V y Y W R v L n t D b 2 x 1 b W 4 2 L D V 9 J n F 1 b 3 Q 7 L C Z x d W 9 0 O 1 N l Y 3 R p b 2 4 x L 0 5 v b W l u Y W w g R V M v V G l w b y B B b H R l c m F k b y 5 7 Q 2 9 s d W 1 u N y w 2 f S Z x d W 9 0 O y w m c X V v d D t T Z W N 0 a W 9 u M S 9 O b 2 1 p b m F s I E V T L 1 R p c G 8 g Q W x 0 Z X J h Z G 8 u e 0 N v b H V t b j g s N 3 0 m c X V v d D s s J n F 1 b 3 Q 7 U 2 V j d G l v b j E v T m 9 t a W 5 h b C B F U y 9 U a X B v I E F s d G V y Y W R v L n t D b 2 x 1 b W 4 5 L D h 9 J n F 1 b 3 Q 7 L C Z x d W 9 0 O 1 N l Y 3 R p b 2 4 x L 0 5 v b W l u Y W w g R V M v V G l w b y B B b H R l c m F k b y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b W l u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l u Y W w l M j B F U y 9 O b 2 1 p b m F s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M 4 M z c 1 N j R i L T g 2 N j c t N D g w Y S 1 i N 2 J k L W U y O D d j Z G J k M D I z Y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2 a W R h I E R D T C 9 U a X B v I E F s d G V y Y W R v L n t D b 2 x 1 b W 4 x L D B 9 J n F 1 b 3 Q 7 L C Z x d W 9 0 O 1 N l Y 3 R p b 2 4 x L 0 R p d m l k Y S B E Q 0 w v V G l w b y B B b H R l c m F k b y 5 7 Q 2 9 s d W 1 u M i w x f S Z x d W 9 0 O y w m c X V v d D t T Z W N 0 a W 9 u M S 9 E a X Z p Z G E g R E N M L 1 R p c G 8 g Q W x 0 Z X J h Z G 8 u e 0 N v b H V t b j M s M n 0 m c X V v d D s s J n F 1 b 3 Q 7 U 2 V j d G l v b j E v R G l 2 a W R h I E R D T C 9 U a X B v I E F s d G V y Y W R v L n t D b 2 x 1 b W 4 0 L D N 9 J n F 1 b 3 Q 7 L C Z x d W 9 0 O 1 N l Y 3 R p b 2 4 x L 0 R p d m l k Y S B E Q 0 w v V G l w b y B B b H R l c m F k b y 5 7 Q 2 9 s d W 1 u N S w 0 f S Z x d W 9 0 O y w m c X V v d D t T Z W N 0 a W 9 u M S 9 E a X Z p Z G E g R E N M L 1 R p c G 8 g Q W x 0 Z X J h Z G 8 u e 0 N v b H V t b j Y s N X 0 m c X V v d D s s J n F 1 b 3 Q 7 U 2 V j d G l v b j E v R G l 2 a W R h I E R D T C 9 U a X B v I E F s d G V y Y W R v L n t D b 2 x 1 b W 4 3 L D Z 9 J n F 1 b 3 Q 7 L C Z x d W 9 0 O 1 N l Y 3 R p b 2 4 x L 0 R p d m l k Y S B E Q 0 w v V G l w b y B B b H R l c m F k b y 5 7 Q 2 9 s d W 1 u O C w 3 f S Z x d W 9 0 O y w m c X V v d D t T Z W N 0 a W 9 u M S 9 E a X Z p Z G E g R E N M L 1 R p c G 8 g Q W x 0 Z X J h Z G 8 u e 0 N v b H V t b j k s O H 0 m c X V v d D s s J n F 1 b 3 Q 7 U 2 V j d G l v b j E v R G l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l 2 a W R h I E R D T C 9 U a X B v I E F s d G V y Y W R v L n t D b 2 x 1 b W 4 x L D B 9 J n F 1 b 3 Q 7 L C Z x d W 9 0 O 1 N l Y 3 R p b 2 4 x L 0 R p d m l k Y S B E Q 0 w v V G l w b y B B b H R l c m F k b y 5 7 Q 2 9 s d W 1 u M i w x f S Z x d W 9 0 O y w m c X V v d D t T Z W N 0 a W 9 u M S 9 E a X Z p Z G E g R E N M L 1 R p c G 8 g Q W x 0 Z X J h Z G 8 u e 0 N v b H V t b j M s M n 0 m c X V v d D s s J n F 1 b 3 Q 7 U 2 V j d G l v b j E v R G l 2 a W R h I E R D T C 9 U a X B v I E F s d G V y Y W R v L n t D b 2 x 1 b W 4 0 L D N 9 J n F 1 b 3 Q 7 L C Z x d W 9 0 O 1 N l Y 3 R p b 2 4 x L 0 R p d m l k Y S B E Q 0 w v V G l w b y B B b H R l c m F k b y 5 7 Q 2 9 s d W 1 u N S w 0 f S Z x d W 9 0 O y w m c X V v d D t T Z W N 0 a W 9 u M S 9 E a X Z p Z G E g R E N M L 1 R p c G 8 g Q W x 0 Z X J h Z G 8 u e 0 N v b H V t b j Y s N X 0 m c X V v d D s s J n F 1 b 3 Q 7 U 2 V j d G l v b j E v R G l 2 a W R h I E R D T C 9 U a X B v I E F s d G V y Y W R v L n t D b 2 x 1 b W 4 3 L D Z 9 J n F 1 b 3 Q 7 L C Z x d W 9 0 O 1 N l Y 3 R p b 2 4 x L 0 R p d m l k Y S B E Q 0 w v V G l w b y B B b H R l c m F k b y 5 7 Q 2 9 s d W 1 u O C w 3 f S Z x d W 9 0 O y w m c X V v d D t T Z W N 0 a W 9 u M S 9 E a X Z p Z G E g R E N M L 1 R p c G 8 g Q W x 0 Z X J h Z G 8 u e 0 N v b H V t b j k s O H 0 m c X V v d D s s J n F 1 b 3 Q 7 U 2 V j d G l v b j E v R G l 2 a W R h I E R D T C 9 U a X B v I E F s d G V y Y W R v L n t D b 2 x 1 b W 4 x M C w 5 f S Z x d W 9 0 O 1 0 s J n F 1 b 3 Q 7 U m V s Y X R p b 2 5 z a G l w S W 5 m b y Z x d W 9 0 O z p b X X 0 i I C 8 + P E V u d H J 5 I F R 5 c G U 9 I k Z p b G x D b 2 x 1 b W 5 U e X B l c y I g V m F s d W U 9 I n N B Q U F B Q U F B Q U F B Q U F B Q T 0 9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j A t M D I t M j F U M T c 6 N T c 6 M D A u O D k w N z A 0 O F o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k 4 M W Q w Z C 1 j Y j U x L T Q 0 M j I t Y W Y z N C 0 5 Z D Y 4 Y T A z M G E 0 Y j c i I C 8 + P E V u d H J 5 I F R 5 c G U 9 I k Z p b G x M Y X N 0 V X B k Y X R l Z C I g V m F s d W U 9 I m Q y M D I w L T A 3 L T I 5 V D I w O j Q 2 O j U 3 L j Y 4 O T Q 2 M T h a I i A v P j x F b n R y e S B U e X B l P S J G a W x s Q 2 9 1 b n Q i I F Z h b H V l P S J s M j Q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E 9 P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E N M I E V T L 1 R p c G 8 g Q W x 0 Z X J h Z G 8 u e 0 N v b H V t b j E s M H 0 m c X V v d D s s J n F 1 b 3 Q 7 U 2 V j d G l v b j E v R E N M I E V T L 1 R p c G 8 g Q W x 0 Z X J h Z G 8 u e 0 N v b H V t b j I s M X 0 m c X V v d D s s J n F 1 b 3 Q 7 U 2 V j d G l v b j E v R E N M I E V T L 1 R p c G 8 g Q W x 0 Z X J h Z G 8 u e 0 N v b H V t b j M s M n 0 m c X V v d D s s J n F 1 b 3 Q 7 U 2 V j d G l v b j E v R E N M I E V T L 1 R p c G 8 g Q W x 0 Z X J h Z G 8 u e 0 N v b H V t b j Q s M 3 0 m c X V v d D s s J n F 1 b 3 Q 7 U 2 V j d G l v b j E v R E N M I E V T L 1 R p c G 8 g Q W x 0 Z X J h Z G 8 u e 0 N v b H V t b j U s N H 0 m c X V v d D s s J n F 1 b 3 Q 7 U 2 V j d G l v b j E v R E N M I E V T L 1 R p c G 8 g Q W x 0 Z X J h Z G 8 u e 0 N v b H V t b j Y s N X 0 m c X V v d D s s J n F 1 b 3 Q 7 U 2 V j d G l v b j E v R E N M I E V T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D T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R E N M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0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V i Z T c 5 M T g x L T I w Z W U t N D g 4 N y 0 5 Y z M 3 L T Y x Y z A w Y m U 1 Z T l m O C I g L z 4 8 R W 5 0 c n k g V H l w Z T 0 i R m l s b E N v d W 5 0 I i B W Y W x 1 Z T 0 i b D E 2 M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D b 2 x 1 b W 5 U e X B l c y I g V m F s d W U 9 I n N C Z 0 F B Q U F B Q U F B Q U F B Q U F B Q U F B P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V s Y S A t I F B l c 3 N v Y W w g R V M v V G l w b y B B b H R l c m F k b y 5 7 Q 2 9 s d W 1 u M S w w f S Z x d W 9 0 O y w m c X V v d D t T Z W N 0 a W 9 u M S 9 U Y W J l b G E g L S B Q Z X N z b 2 F s I E V T L 1 R p c G 8 g Q W x 0 Z X J h Z G 8 u e 0 N v b H V t b j I s M X 0 m c X V v d D s s J n F 1 b 3 Q 7 U 2 V j d G l v b j E v V G F i Z W x h I C 0 g U G V z c 2 9 h b C B F U y 9 U a X B v I E F s d G V y Y W R v L n t D b 2 x 1 b W 4 z L D J 9 J n F 1 b 3 Q 7 L C Z x d W 9 0 O 1 N l Y 3 R p b 2 4 x L 1 R h Y m V s Y S A t I F B l c 3 N v Y W w g R V M v V G l w b y B B b H R l c m F k b y 5 7 Q 2 9 s d W 1 u N C w z f S Z x d W 9 0 O y w m c X V v d D t T Z W N 0 a W 9 u M S 9 U Y W J l b G E g L S B Q Z X N z b 2 F s I E V T L 1 R p c G 8 g Q W x 0 Z X J h Z G 8 u e 0 N v b H V t b j U s N H 0 m c X V v d D s s J n F 1 b 3 Q 7 U 2 V j d G l v b j E v V G F i Z W x h I C 0 g U G V z c 2 9 h b C B F U y 9 U a X B v I E F s d G V y Y W R v L n t D b 2 x 1 b W 4 2 L D V 9 J n F 1 b 3 Q 7 L C Z x d W 9 0 O 1 N l Y 3 R p b 2 4 x L 1 R h Y m V s Y S A t I F B l c 3 N v Y W w g R V M v V G l w b y B B b H R l c m F k b y 5 7 Q 2 9 s d W 1 u N y w 2 f S Z x d W 9 0 O y w m c X V v d D t T Z W N 0 a W 9 u M S 9 U Y W J l b G E g L S B Q Z X N z b 2 F s I E V T L 1 R p c G 8 g Q W x 0 Z X J h Z G 8 u e 0 N v b H V t b j g s N 3 0 m c X V v d D s s J n F 1 b 3 Q 7 U 2 V j d G l v b j E v V G F i Z W x h I C 0 g U G V z c 2 9 h b C B F U y 9 U a X B v I E F s d G V y Y W R v L n t D b 2 x 1 b W 4 5 L D h 9 J n F 1 b 3 Q 7 L C Z x d W 9 0 O 1 N l Y 3 R p b 2 4 x L 1 R h Y m V s Y S A t I F B l c 3 N v Y W w g R V M v V G l w b y B B b H R l c m F k b y 5 7 Q 2 9 s d W 1 u M T A s O X 0 m c X V v d D s s J n F 1 b 3 Q 7 U 2 V j d G l v b j E v V G F i Z W x h I C 0 g U G V z c 2 9 h b C B F U y 9 U a X B v I E F s d G V y Y W R v L n t D b 2 x 1 b W 4 x M S w x M H 0 m c X V v d D s s J n F 1 b 3 Q 7 U 2 V j d G l v b j E v V G F i Z W x h I C 0 g U G V z c 2 9 h b C B F U y 9 U a X B v I E F s d G V y Y W R v L n t D b 2 x 1 b W 4 x M i w x M X 0 m c X V v d D s s J n F 1 b 3 Q 7 U 2 V j d G l v b j E v V G F i Z W x h I C 0 g U G V z c 2 9 h b C B F U y 9 U a X B v I E F s d G V y Y W R v L n t D b 2 x 1 b W 4 x M y w x M n 0 m c X V v d D s s J n F 1 b 3 Q 7 U 2 V j d G l v b j E v V G F i Z W x h I C 0 g U G V z c 2 9 h b C B F U y 9 U a X B v I E F s d G V y Y W R v L n t D b 2 x 1 b W 4 x N C w x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T d G F 0 d X M i I F Z h b H V l P S J z V 2 F p d G l u Z 0 Z v c k V 4 Y 2 V s U m V m c m V z a C I g L z 4 8 R W 5 0 c n k g V H l w Z T 0 i R m l s b E x h c 3 R V c G R h d G V k I i B W Y W x 1 Z T 0 i Z D I w M j A t M D c t M j l U M j A 6 N T c 6 N T Q u M j Y 2 N T c 5 N V o i I C 8 + P C 9 T d G F i b G V F b n R y a W V z P j w v S X R l b T 4 8 S X R l b T 4 8 S X R l b U x v Y 2 F 0 a W 9 u P j x J d G V t V H l w Z T 5 G b 3 J t d W x h P C 9 J d G V t V H l w Z T 4 8 S X R l b V B h d G g + U 2 V j d G l v b j E v V G F i Z W x h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F i Z W x h J T I w L S U y M F B l c 3 N v Y W w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S U y M C 0 l M j B Q Z X N z b 2 F s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O T E 2 N j V k L W Y 3 O D k t N D h h N y 0 4 N z d l L T g w N D U 4 M G U 2 N D E 5 M y I g L z 4 8 R W 5 0 c n k g V H l w Z T 0 i R m l s b E N v b H V t b l R 5 c G V z I i B W Y W x 1 Z T 0 i c 0 J n Q U F B Q U F B Q U F B Q S I g L z 4 8 R W 5 0 c n k g V H l w Z T 0 i R m l s b E N v d W 5 0 I i B W Y W x 1 Z T 0 i b D E w N D g z M j U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V z c C B Q Z X N z b 2 F s I E V z d G F k b 3 M v V G l w b y B B b H R l c m F k b y 5 7 Q 2 9 s d W 1 u M S w w f S Z x d W 9 0 O y w m c X V v d D t T Z W N 0 a W 9 u M S 9 E Z X N w I F B l c 3 N v Y W w g R X N 0 Y W R v c y 9 U a X B v I E F s d G V y Y W R v L n t D b 2 x 1 b W 4 y L D F 9 J n F 1 b 3 Q 7 L C Z x d W 9 0 O 1 N l Y 3 R p b 2 4 x L 0 R l c 3 A g U G V z c 2 9 h b C B F c 3 R h Z G 9 z L 1 R p c G 8 g Q W x 0 Z X J h Z G 8 u e 0 N v b H V t b j M s M n 0 m c X V v d D s s J n F 1 b 3 Q 7 U 2 V j d G l v b j E v R G V z c C B Q Z X N z b 2 F s I E V z d G F k b 3 M v V G l w b y B B b H R l c m F k b y 5 7 Q 2 9 s d W 1 u N C w z f S Z x d W 9 0 O y w m c X V v d D t T Z W N 0 a W 9 u M S 9 E Z X N w I F B l c 3 N v Y W w g R X N 0 Y W R v c y 9 U a X B v I E F s d G V y Y W R v L n t D b 2 x 1 b W 4 1 L D R 9 J n F 1 b 3 Q 7 L C Z x d W 9 0 O 1 N l Y 3 R p b 2 4 x L 0 R l c 3 A g U G V z c 2 9 h b C B F c 3 R h Z G 9 z L 1 R p c G 8 g Q W x 0 Z X J h Z G 8 u e 0 N v b H V t b j Y s N X 0 m c X V v d D s s J n F 1 b 3 Q 7 U 2 V j d G l v b j E v R G V z c C B Q Z X N z b 2 F s I E V z d G F k b 3 M v V G l w b y B B b H R l c m F k b y 5 7 Q 2 9 s d W 1 u N y w 2 f S Z x d W 9 0 O y w m c X V v d D t T Z W N 0 a W 9 u M S 9 E Z X N w I F B l c 3 N v Y W w g R X N 0 Y W R v c y 9 U a X B v I E F s d G V y Y W R v L n t D b 2 x 1 b W 4 4 L D d 9 J n F 1 b 3 Q 7 L C Z x d W 9 0 O 1 N l Y 3 R p b 2 4 x L 0 R l c 3 A g U G V z c 2 9 h b C B F c 3 R h Z G 9 z L 1 R p c G 8 g Q W x 0 Z X J h Z G 8 u e 0 N v b H V t b j k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C 0 w M i 0 y M V Q x O D o w N T o y M y 4 x M j M 4 M j E 4 W i I g L z 4 8 L 1 N 0 Y W J s Z U V u d H J p Z X M + P C 9 J d G V t P j x J d G V t P j x J d G V t T G 9 j Y X R p b 2 4 + P E l 0 Z W 1 U e X B l P k Z v c m 1 1 b G E 8 L 0 l 0 Z W 1 U e X B l P j x J d G V t U G F 0 a D 5 T Z W N 0 a W 9 u M S 9 E Z X N w J T I w U G V z c 2 9 h b C U y M E V z d G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R G V z c C U y M F B l c 3 N v Y W w l M j B F c 3 R h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C U y M F B l c 3 N v Y W w l M j B F c 3 R h Z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Q i U y M G U l M j B Q S U I t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1 Z W Q 5 Z T I t N T E y Y S 0 0 M W Y 1 L T k x Z j c t Z j I 0 O T B l Y m U w O D B l I i A v P j x F b n R y e S B U e X B l P S J G a W x s T G F z d F V w Z G F 0 Z W Q i I F Z h b H V l P S J k M j A y M C 0 w N y 0 y O V Q y M D o 0 N T o x O S 4 1 N T U 2 M z E 1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1 J l b G F 0 a W 9 u c 2 h p c E l u Z m 8 m c X V v d D s 6 W 1 1 9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N v b H V t b l R 5 c G V z I i B W Y W x 1 Z T 0 i c 0 J n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U k I l M j B l J T I w U E l C L U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D U k I l M j B l J T I w U E l C L U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2 I 1 Z j U 4 Z C 0 z N D c x L T Q x Y W M t Y W Q 5 Y i 0 w M D Z l Y W I 1 Z T k x O G U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v V G l w b y B B b H R l c m F k b y 5 7 Q 2 9 s d W 1 u M S w w f S Z x d W 9 0 O y w m c X V v d D t T Z W N 0 a W 9 u M S 9 p Z H V z d F 9 V R i 9 U a X B v I E F s d G V y Y W R v L n t D b 2 x 1 b W 4 y L D F 9 J n F 1 b 3 Q 7 L C Z x d W 9 0 O 1 N l Y 3 R p b 2 4 x L 2 l k d X N 0 X 1 V G L 1 R p c G 8 g Q W x 0 Z X J h Z G 8 u e 0 N v b H V t b j M s M n 0 m c X V v d D s s J n F 1 b 3 Q 7 U 2 V j d G l v b j E v a W R 1 c 3 R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y M C 0 w N i 0 y N V Q w M j o z M T o w M S 4 2 O T A 4 N z A 1 W i I g L z 4 8 L 1 N 0 Y W J s Z U V u d H J p Z X M + P C 9 J d G V t P j x J d G V t P j x J d G V t T G 9 j Y X R p b 2 4 + P E l 0 Z W 1 U e X B l P k Z v c m 1 1 b G E 8 L 0 l 0 Z W 1 U e X B l P j x J d G V t U G F 0 a D 5 T Z W N 0 a W 9 u M S 9 p Z H V z d F 9 V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L 2 l k d X N 0 X 1 V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I 0 N z Q y Z D g t Z j Z j O C 0 0 N 2 U 2 L T k x M j g t M W Q w Z G M 1 O D d j Z m Y 1 I i A v P j x F b n R y e S B U e X B l P S J G a W x s Q 2 9 1 b n Q i I F Z h b H V l P S J s O D c i I C 8 + P E V u d H J 5 I F R 5 c G U 9 I k Z p b G x M Y X N 0 V X B k Y X R l Z C I g V m F s d W U 9 I m Q y M D I w L T A 3 L T I 5 V D I w O j Q z O j Q w L j c 4 M D M 1 O T F a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N F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S U N F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J n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w 6 f D o 2 9 f b W V y Y 2 F k b y 9 U a X B v I E F s d G V y Y W R v L n t D b 2 x 1 b W 4 x L D B 9 J n F 1 b 3 Q 7 L C Z x d W 9 0 O 1 N l Y 3 R p b 2 4 x L 2 1 v d m l t Z W 5 0 Y c O n w 6 N v X 2 1 l c m N h Z G 8 v V G l w b y B B b H R l c m F k b y 5 7 Q 2 9 s d W 1 u M i w x f S Z x d W 9 0 O y w m c X V v d D t T Z W N 0 a W 9 u M S 9 t b 3 Z p b W V u d G H D p 8 O j b 1 9 t Z X J j Y W R v L 1 R p c G 8 g Q W x 0 Z X J h Z G 8 u e 0 N v b H V t b j M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T G F z d F V w Z G F 0 Z W Q i I F Z h b H V l P S J k M j A x O S 0 x M S 0 y O F Q x N T o w M T o y N i 4 y M j k z N j Y y W i I g L z 4 8 L 1 N 0 Y W J s Z U V u d H J p Z X M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b W 9 2 a W 1 l b n R h J U M z J U E 3 J U M z J U E z b 1 9 t Z X J j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J U M z J U E 3 J U M z J U E z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z k y Z m Y y Z S 0 z Z T M w L T Q x N z Q t Y j N k M S 1 l N W M 3 Y T c w M T F h M z k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l R 5 c G V z I i B W Y W x 1 Z T 0 i c 0 F B Q U F B Q T 0 9 I i A v P j x F b n R y e S B U e X B l P S J G a W x s Q 2 9 1 b n Q i I F Z h b H V l P S J s M T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M Y X N 0 V X B k Y X R l Z C I g V m F s d W U 9 I m Q y M D I w L T A 3 L T I 5 V D I w O j Q y O j Q w L j Q 3 O D g 4 O D l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E 5 B R F 9 0 e C B k Z X N v Y 3 V w Y W N h b y 9 U a X B v I E F s d G V y Y W R v L n t D b 2 x 1 b W 4 x L D B 9 J n F 1 b 3 Q 7 L C Z x d W 9 0 O 1 N l Y 3 R p b 2 4 x L 1 B O Q U R f d H g g Z G V z b 2 N 1 c G F j Y W 8 v V G l w b y B B b H R l c m F k b y 5 7 Q 2 9 s d W 1 u M i w x f S Z x d W 9 0 O y w m c X V v d D t T Z W N 0 a W 9 u M S 9 Q T k F E X 3 R 4 I G R l c 2 9 j d X B h Y 2 F v L 1 R p c G 8 g Q W x 0 Z X J h Z G 8 u e 0 N v b H V t b j M s M n 0 m c X V v d D s s J n F 1 b 3 Q 7 U 2 V j d G l v b j E v U E 5 B R F 9 0 e C B k Z X N v Y 3 V w Y W N h b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F E X 3 R 4 J T I w Z G V z b 2 N 1 c G F j Y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U E 5 B R F 9 0 e C U y M G R l c 2 9 j d X B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z R i Z j k 1 L T d i N D Y t N D N j Z C 0 5 Z T l m L T Q x Z D l j N D F j Z D Q 5 Y i I g L z 4 8 R W 5 0 c n k g V H l w Z T 0 i R m l s b E N v b H V t b l R 5 c G V z I i B W Y W x 1 Z T 0 i c 0 J n Q U F B Q T 0 9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y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x h c 3 R V c G R h d G V k I i B W Y W x 1 Z T 0 i Z D I w M j A t M D c t M j l U M j A 6 N D I 6 N D A u N z M 5 O T E y M l o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k F E X 3 R h Y i U y M H J l c 3 V t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G F i J T I w c m V z d W 1 v L 1 B O Q U R f d G F i J T I w c m V z d W 1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I z M 2 E 5 N 2 Y t M G Z m M i 0 0 O W N k L T g 5 M D A t N G M 3 N 2 V h Y m Y 1 Y 2 N l I i A v P j x F b n R y e S B U e X B l P S J G a W x s T G F z d F V w Z G F 0 Z W Q i I F Z h b H V l P S J k M j A y M C 0 w N y 0 y O V Q y M D o 0 N j o z N C 4 y N j c 4 M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N v b H V t b l R 5 c G V z I i B W Y W x 1 Z T 0 i c 0 F B Q U F B Q U F B Q U F B Q U F B Q U E i I C 8 + P E V u d H J 5 I F R 5 c G U 9 I k Z p b G x D b 3 V u d C I g V m F s d W U 9 I m w y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a W 5 2 Z X N 0 I C g y K S 9 U a X B v I E F s d G V y Y W R v L n t D b 2 x 1 b W 4 x L D B 9 J n F 1 b 3 Q 7 L C Z x d W 9 0 O 1 N l Y 3 R p b 2 4 x L 2 R l c 3 B f a W 5 2 Z X N 0 I C g y K S 9 U a X B v I E F s d G V y Y W R v L n t D b 2 x 1 b W 4 y L D F 9 J n F 1 b 3 Q 7 L C Z x d W 9 0 O 1 N l Y 3 R p b 2 4 x L 2 R l c 3 B f a W 5 2 Z X N 0 I C g y K S 9 U a X B v I E F s d G V y Y W R v L n t D b 2 x 1 b W 4 z L D J 9 J n F 1 b 3 Q 7 L C Z x d W 9 0 O 1 N l Y 3 R p b 2 4 x L 2 R l c 3 B f a W 5 2 Z X N 0 I C g y K S 9 U a X B v I E F s d G V y Y W R v L n t D b 2 x 1 b W 4 0 L D N 9 J n F 1 b 3 Q 7 L C Z x d W 9 0 O 1 N l Y 3 R p b 2 4 x L 2 R l c 3 B f a W 5 2 Z X N 0 I C g y K S 9 U a X B v I E F s d G V y Y W R v L n t D b 2 x 1 b W 4 1 L D R 9 J n F 1 b 3 Q 7 L C Z x d W 9 0 O 1 N l Y 3 R p b 2 4 x L 2 R l c 3 B f a W 5 2 Z X N 0 I C g y K S 9 U a X B v I E F s d G V y Y W R v L n t D b 2 x 1 b W 4 2 L D V 9 J n F 1 b 3 Q 7 L C Z x d W 9 0 O 1 N l Y 3 R p b 2 4 x L 2 R l c 3 B f a W 5 2 Z X N 0 I C g y K S 9 U a X B v I E F s d G V y Y W R v L n t D b 2 x 1 b W 4 3 L D Z 9 J n F 1 b 3 Q 7 L C Z x d W 9 0 O 1 N l Y 3 R p b 2 4 x L 2 R l c 3 B f a W 5 2 Z X N 0 I C g y K S 9 U a X B v I E F s d G V y Y W R v L n t D b 2 x 1 b W 4 4 L D d 9 J n F 1 b 3 Q 7 L C Z x d W 9 0 O 1 N l Y 3 R p b 2 4 x L 2 R l c 3 B f a W 5 2 Z X N 0 I C g y K S 9 U a X B v I E F s d G V y Y W R v L n t D b 2 x 1 b W 4 5 L D h 9 J n F 1 b 3 Q 7 L C Z x d W 9 0 O 1 N l Y 3 R p b 2 4 x L 2 R l c 3 B f a W 5 2 Z X N 0 I C g y K S 9 U a X B v I E F s d G V y Y W R v L n t D b 2 x 1 b W 4 x M C w 5 f S Z x d W 9 0 O y w m c X V v d D t T Z W N 0 a W 9 u M S 9 k Z X N w X 2 l u d m V z d C A o M i k v V G l w b y B B b H R l c m F k b y 5 7 Q 2 9 s d W 1 u M T E s M T B 9 J n F 1 b 3 Q 7 L C Z x d W 9 0 O 1 N l Y 3 R p b 2 4 x L 2 R l c 3 B f a W 5 2 Z X N 0 I C g y K S 9 k Z X N w X 2 l u d m V z d C A o M i l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S Z W x h d G l v b n N o a X B J b m Z v J n F 1 b 3 Q 7 O l t d f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2 l u d m V z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a W 5 2 Z X N 0 J T I w K D I p L 2 R l c 3 B f a W 5 2 Z X N 0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R l M m J k N T A t Y z V j Z S 0 0 N j B j L T k 3 Y j c t M z A z M W Y 3 M 2 Q w Z G R j I i A v P j x F b n R y e S B U e X B l P S J G a W x s T G F z d F V w Z G F 0 Z W Q i I F Z h b H V l P S J k M j A y M C 0 w N y 0 y O V Q y M D o 0 M j o x M i 4 z O D M 2 M D c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i I C 8 + P E V u d H J 5 I F R 5 c G U 9 I k Z p b G x D b 2 x 1 b W 5 U e X B l c y I g V m F s d W U 9 I n N C Z 0 F B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9 2 a W 1 l b n R h Y 2 F v X 2 1 l c m N h Z G 8 v V G l w b y B B b H R l c m F k b y 5 7 Q 2 9 s d W 1 u M S w w f S Z x d W 9 0 O y w m c X V v d D t T Z W N 0 a W 9 u M S 9 t b 3 Z p b W V u d G F j Y W 9 f b W V y Y 2 F k b y 9 U a X B v I E F s d G V y Y W R v L n t D b 2 x 1 b W 4 y L D F 9 J n F 1 b 3 Q 7 L C Z x d W 9 0 O 1 N l Y 3 R p b 2 4 x L 2 1 v d m l t Z W 5 0 Y W N h b 1 9 t Z X J j Y W R v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W 9 2 a W 1 l b n R h Y 2 F v X 2 1 l c m N h Z G 8 v V G l w b y B B b H R l c m F k b y 5 7 Q 2 9 s d W 1 u M S w w f S Z x d W 9 0 O y w m c X V v d D t T Z W N 0 a W 9 u M S 9 t b 3 Z p b W V u d G F j Y W 9 f b W V y Y 2 F k b y 9 U a X B v I E F s d G V y Y W R v L n t D b 2 x 1 b W 4 y L D F 9 J n F 1 b 3 Q 7 L C Z x d W 9 0 O 1 N l Y 3 R p b 2 4 x L 2 1 v d m l t Z W 5 0 Y W N h b 1 9 t Z X J j Y W R v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d m l t Z W 5 0 Y W N h b 1 9 t Z X J j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1 l b n R h Y 2 F v X 2 1 l c m N h Z G 8 v b W 9 2 a W 1 l b n R h Y 2 F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I C g y K S 9 U a X B v I E F s d G V y Y W R v L n t D b 2 x 1 b W 4 x L D B 9 J n F 1 b 3 Q 7 L C Z x d W 9 0 O 1 N l Y 3 R p b 2 4 x L 3 N l b G l j X 2 l w Y 2 E g K D I p L 1 R p c G 8 g Q W x 0 Z X J h Z G 8 u e 0 N v b H V t b j I s M X 0 m c X V v d D s s J n F 1 b 3 Q 7 U 2 V j d G l v b j E v c 2 V s a W N f a X B j Y S A o M i k v V G l w b y B B b H R l c m F k b y 5 7 Q 2 9 s d W 1 u M y w y f S Z x d W 9 0 O y w m c X V v d D t T Z W N 0 a W 9 u M S 9 z Z W x p Y 1 9 p c G N h I C g y K S 9 U a X B v I E F s d G V y Y W R v L n t D b 2 x 1 b W 4 0 L D N 9 J n F 1 b 3 Q 7 L C Z x d W 9 0 O 1 N l Y 3 R p b 2 4 x L 3 N l b G l j X 2 l w Y 2 E g K D I p L 1 R p c G 8 g Q W x 0 Z X J h Z G 8 u e 0 N v b H V t b j U s N H 0 m c X V v d D s s J n F 1 b 3 Q 7 U 2 V j d G l v b j E v c 2 V s a W N f a X B j Y S A o M i k v V G l w b y B B b H R l c m F k b y 5 7 Q 2 9 s d W 1 u N i w 1 f S Z x d W 9 0 O y w m c X V v d D t T Z W N 0 a W 9 u M S 9 z Z W x p Y 1 9 p c G N h I C g y K S 9 U a X B v I E F s d G V y Y W R v L n t D b 2 x 1 b W 4 3 L D Z 9 J n F 1 b 3 Q 7 L C Z x d W 9 0 O 1 N l Y 3 R p b 2 4 x L 3 N l b G l j X 2 l w Y 2 E g K D I p L 1 R p c G 8 g Q W x 0 Z X J h Z G 8 u e 0 N v b H V t b j g s N 3 0 m c X V v d D s s J n F 1 b 3 Q 7 U 2 V j d G l v b j E v c 2 V s a W N f a X B j Y S A o M i k v V G l w b y B B b H R l c m F k b y 5 7 Q 2 9 s d W 1 u O S w 4 f S Z x d W 9 0 O y w m c X V v d D t T Z W N 0 a W 9 u M S 9 z Z W x p Y 1 9 p c G N h I C g y K S 9 U a X B v I E F s d G V y Y W R v L n t D b 2 x 1 b W 4 x M C w 5 f S Z x d W 9 0 O y w m c X V v d D t T Z W N 0 a W 9 u M S 9 z Z W x p Y 1 9 p c G N h I C g y K S 9 U a X B v I E F s d G V y Y W R v L n t D b 2 x 1 b W 4 x M S w x M H 0 m c X V v d D s s J n F 1 b 3 Q 7 U 2 V j d G l v b j E v c 2 V s a W N f a X B j Y S A o M i k v V G l w b y B B b H R l c m F k b y 5 7 Q 2 9 s d W 1 u M T I s M T F 9 J n F 1 b 3 Q 7 L C Z x d W 9 0 O 1 N l Y 3 R p b 2 4 x L 3 N l b G l j X 2 l w Y 2 E g K D I p L 1 R p c G 8 g Q W x 0 Z X J h Z G 8 u e 0 N v b H V t b j E z L D E y f S Z x d W 9 0 O 1 0 s J n F 1 b 3 Q 7 U m V s Y X R p b 2 5 z a G l w S W 5 m b y Z x d W 9 0 O z p b X X 0 i I C 8 + P E V u d H J 5 I F R 5 c G U 9 I k Z p b G x D b 3 V u d C I g V m F s d W U 9 I m w 1 O D Q 4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R m l s b E x h c 3 R V c G R h d G V k I i B W Y W x 1 Z T 0 i Z D I w M j A t M D c t M j l U M j A 6 N D A 6 M z c u M T Q 1 M j I 3 N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b G l j X 2 l w Y 2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3 N l b G l j X 2 l w Y 2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x p Y 1 9 p c G N h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D g 1 Y W I 3 M m Q t Z D U w O S 0 0 M T Y 3 L T h l Z G M t Y m I z M m V l M D M 0 N 2 Z m I i A v P j x F b n R y e S B U e X B l P S J G a W x s T G F z d F V w Z G F 0 Z W Q i I F Z h b H V l P S J k M j A y M C 0 w N y 0 y O V Q y M D o 0 N T o z M S 4 0 M z k w N D U 4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Q U F B Q U F B Q U F B Q U F B Q U F B Q U F B Q U F B Q U F B Q U F B Q T 0 9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Y X R p d m l k Y W R l X 2 V j b 2 5 v b W l j Y S 9 U a X B v I E F s d G V y Y W R v L n t D b 2 x 1 b W 4 x L D B 9 J n F 1 b 3 Q 7 L C Z x d W 9 0 O 1 N l Y 3 R p b 2 4 x L 2 F 0 a X Z p Z G F k Z V 9 l Y 2 9 u b 2 1 p Y 2 E v V G l w b y B B b H R l c m F k b y 5 7 Q 2 9 s d W 1 u M i w x f S Z x d W 9 0 O y w m c X V v d D t T Z W N 0 a W 9 u M S 9 h d G l 2 a W R h Z G V f Z W N v b m 9 t a W N h L 1 R p c G 8 g Q W x 0 Z X J h Z G 8 u e 0 N v b H V t b j M s M n 0 m c X V v d D s s J n F 1 b 3 Q 7 U 2 V j d G l v b j E v Y X R p d m l k Y W R l X 2 V j b 2 5 v b W l j Y S 9 U a X B v I E F s d G V y Y W R v L n t D b 2 x 1 b W 4 0 L D N 9 J n F 1 b 3 Q 7 L C Z x d W 9 0 O 1 N l Y 3 R p b 2 4 x L 2 F 0 a X Z p Z G F k Z V 9 l Y 2 9 u b 2 1 p Y 2 E v V G l w b y B B b H R l c m F k b y 5 7 Q 2 9 s d W 1 u N S w 0 f S Z x d W 9 0 O y w m c X V v d D t T Z W N 0 a W 9 u M S 9 h d G l 2 a W R h Z G V f Z W N v b m 9 t a W N h L 1 R p c G 8 g Q W x 0 Z X J h Z G 8 u e 0 N v b H V t b j Y s N X 0 m c X V v d D s s J n F 1 b 3 Q 7 U 2 V j d G l v b j E v Y X R p d m l k Y W R l X 2 V j b 2 5 v b W l j Y S 9 U a X B v I E F s d G V y Y W R v L n t D b 2 x 1 b W 4 3 L D Z 9 J n F 1 b 3 Q 7 L C Z x d W 9 0 O 1 N l Y 3 R p b 2 4 x L 2 F 0 a X Z p Z G F k Z V 9 l Y 2 9 u b 2 1 p Y 2 E v V G l w b y B B b H R l c m F k b y 5 7 Q 2 9 s d W 1 u O C w 3 f S Z x d W 9 0 O y w m c X V v d D t T Z W N 0 a W 9 u M S 9 h d G l 2 a W R h Z G V f Z W N v b m 9 t a W N h L 1 R p c G 8 g Q W x 0 Z X J h Z G 8 u e 0 N v b H V t b j k s O H 0 m c X V v d D s s J n F 1 b 3 Q 7 U 2 V j d G l v b j E v Y X R p d m l k Y W R l X 2 V j b 2 5 v b W l j Y S 9 U a X B v I E F s d G V y Y W R v L n t D b 2 x 1 b W 4 x M C w 5 f S Z x d W 9 0 O y w m c X V v d D t T Z W N 0 a W 9 u M S 9 h d G l 2 a W R h Z G V f Z W N v b m 9 t a W N h L 1 R p c G 8 g Q W x 0 Z X J h Z G 8 u e 0 N v b H V t b j E x L D E w f S Z x d W 9 0 O y w m c X V v d D t T Z W N 0 a W 9 u M S 9 h d G l 2 a W R h Z G V f Z W N v b m 9 t a W N h L 1 R p c G 8 g Q W x 0 Z X J h Z G 8 u e 0 N v b H V t b j E y L D E x f S Z x d W 9 0 O y w m c X V v d D t T Z W N 0 a W 9 u M S 9 h d G l 2 a W R h Z G V f Z W N v b m 9 t a W N h L 1 R p c G 8 g Q W x 0 Z X J h Z G 8 u e 0 N v b H V t b j E z L D E y f S Z x d W 9 0 O y w m c X V v d D t T Z W N 0 a W 9 u M S 9 h d G l 2 a W R h Z G V f Z W N v b m 9 t a W N h L 1 R p c G 8 g Q W x 0 Z X J h Z G 8 u e 0 N v b H V t b j E 0 L D E z f S Z x d W 9 0 O y w m c X V v d D t T Z W N 0 a W 9 u M S 9 h d G l 2 a W R h Z G V f Z W N v b m 9 t a W N h L 1 R p c G 8 g Q W x 0 Z X J h Z G 8 u e 0 N v b H V t b j E 1 L D E 0 f S Z x d W 9 0 O y w m c X V v d D t T Z W N 0 a W 9 u M S 9 h d G l 2 a W R h Z G V f Z W N v b m 9 t a W N h L 1 R p c G 8 g Q W x 0 Z X J h Z G 8 u e 0 N v b H V t b j E 2 L D E 1 f S Z x d W 9 0 O y w m c X V v d D t T Z W N 0 a W 9 u M S 9 h d G l 2 a W R h Z G V f Z W N v b m 9 t a W N h L 1 R p c G 8 g Q W x 0 Z X J h Z G 8 u e 0 N v b H V t b j E 3 L D E 2 f S Z x d W 9 0 O y w m c X V v d D t T Z W N 0 a W 9 u M S 9 h d G l 2 a W R h Z G V f Z W N v b m 9 t a W N h L 1 R p c G 8 g Q W x 0 Z X J h Z G 8 u e 0 N v b H V t b j E 4 L D E 3 f S Z x d W 9 0 O y w m c X V v d D t T Z W N 0 a W 9 u M S 9 h d G l 2 a W R h Z G V f Z W N v b m 9 t a W N h L 1 R p c G 8 g Q W x 0 Z X J h Z G 8 u e 0 N v b H V t b j E 5 L D E 4 f S Z x d W 9 0 O y w m c X V v d D t T Z W N 0 a W 9 u M S 9 h d G l 2 a W R h Z G V f Z W N v b m 9 t a W N h L 1 R p c G 8 g Q W x 0 Z X J h Z G 8 u e 0 N v b H V t b j I w L D E 5 f S Z x d W 9 0 O y w m c X V v d D t T Z W N 0 a W 9 u M S 9 h d G l 2 a W R h Z G V f Z W N v b m 9 t a W N h L 1 R p c G 8 g Q W x 0 Z X J h Z G 8 u e 0 N v b H V t b j I x L D I w f S Z x d W 9 0 O y w m c X V v d D t T Z W N 0 a W 9 u M S 9 h d G l 2 a W R h Z G V f Z W N v b m 9 t a W N h L 1 R p c G 8 g Q W x 0 Z X J h Z G 8 u e 0 N v b H V t b j I y L D I x f S Z x d W 9 0 O y w m c X V v d D t T Z W N 0 a W 9 u M S 9 h d G l 2 a W R h Z G V f Z W N v b m 9 t a W N h L 1 R p c G 8 g Q W x 0 Z X J h Z G 8 u e 0 N v b H V t b j I z L D I y f S Z x d W 9 0 O y w m c X V v d D t T Z W N 0 a W 9 u M S 9 h d G l 2 a W R h Z G V f Z W N v b m 9 t a W N h L 1 R p c G 8 g Q W x 0 Z X J h Z G 8 u e 0 N v b H V t b j I 0 L D I z f S Z x d W 9 0 O y w m c X V v d D t T Z W N 0 a W 9 u M S 9 h d G l 2 a W R h Z G V f Z W N v b m 9 t a W N h L 1 R p c G 8 g Q W x 0 Z X J h Z G 8 u e 0 N v b H V t b j I 1 L D I 0 f S Z x d W 9 0 O y w m c X V v d D t T Z W N 0 a W 9 u M S 9 h d G l 2 a W R h Z G V f Z W N v b m 9 t a W N h L 1 R p c G 8 g Q W x 0 Z X J h Z G 8 u e 0 N v b H V t b j I 2 L D I 1 f S Z x d W 9 0 O y w m c X V v d D t T Z W N 0 a W 9 u M S 9 h d G l 2 a W R h Z G V f Z W N v b m 9 t a W N h L 1 R p c G 8 g Q W x 0 Z X J h Z G 8 u e 0 N v b H V t b j I 3 L D I 2 f S Z x d W 9 0 O y w m c X V v d D t T Z W N 0 a W 9 u M S 9 h d G l 2 a W R h Z G V f Z W N v b m 9 t a W N h L 1 R p c G 8 g Q W x 0 Z X J h Z G 8 u e 0 N v b H V t b j I 4 L D I 3 f S Z x d W 9 0 O y w m c X V v d D t T Z W N 0 a W 9 u M S 9 h d G l 2 a W R h Z G V f Z W N v b m 9 t a W N h L 1 R p c G 8 g Q W x 0 Z X J h Z G 8 u e 0 N v b H V t b j I 5 L D I 4 f S Z x d W 9 0 O y w m c X V v d D t T Z W N 0 a W 9 u M S 9 h d G l 2 a W R h Z G V f Z W N v b m 9 t a W N h L 1 R p c G 8 g Q W x 0 Z X J h Z G 8 u e 0 N v b H V t b j M w L D I 5 f S Z x d W 9 0 O y w m c X V v d D t T Z W N 0 a W 9 u M S 9 h d G l 2 a W R h Z G V f Z W N v b m 9 t a W N h L 1 R p c G 8 g Q W x 0 Z X J h Z G 8 u e 0 N v b H V t b j M x L D M w f S Z x d W 9 0 O y w m c X V v d D t T Z W N 0 a W 9 u M S 9 h d G l 2 a W R h Z G V f Z W N v b m 9 t a W N h L 1 R p c G 8 g Q W x 0 Z X J h Z G 8 u e 0 N v b H V t b j M y L D M x f S Z x d W 9 0 O y w m c X V v d D t T Z W N 0 a W 9 u M S 9 h d G l 2 a W R h Z G V f Z W N v b m 9 t a W N h L 1 R p c G 8 g Q W x 0 Z X J h Z G 8 u e 0 N v b H V t b j M z L D M y f S Z x d W 9 0 O y w m c X V v d D t T Z W N 0 a W 9 u M S 9 h d G l 2 a W R h Z G V f Z W N v b m 9 t a W N h L 1 R p c G 8 g Q W x 0 Z X J h Z G 8 u e 0 N v b H V t b j M 0 L D M z f S Z x d W 9 0 O y w m c X V v d D t T Z W N 0 a W 9 u M S 9 h d G l 2 a W R h Z G V f Z W N v b m 9 t a W N h L 1 R p c G 8 g Q W x 0 Z X J h Z G 8 u e 0 N v b H V t b j M 1 L D M 0 f S Z x d W 9 0 O y w m c X V v d D t T Z W N 0 a W 9 u M S 9 h d G l 2 a W R h Z G V f Z W N v b m 9 t a W N h L 1 R p c G 8 g Q W x 0 Z X J h Z G 8 u e 0 N v b H V t b j M 2 L D M 1 f S Z x d W 9 0 O y w m c X V v d D t T Z W N 0 a W 9 u M S 9 h d G l 2 a W R h Z G V f Z W N v b m 9 t a W N h L 1 R p c G 8 g Q W x 0 Z X J h Z G 8 u e 0 N v b H V t b j M 3 L D M 2 f S Z x d W 9 0 O y w m c X V v d D t T Z W N 0 a W 9 u M S 9 h d G l 2 a W R h Z G V f Z W N v b m 9 t a W N h L 1 R p c G 8 g Q W x 0 Z X J h Z G 8 u e 0 N v b H V t b j M 4 L D M 3 f S Z x d W 9 0 O y w m c X V v d D t T Z W N 0 a W 9 u M S 9 h d G l 2 a W R h Z G V f Z W N v b m 9 t a W N h L 1 R p c G 8 g Q W x 0 Z X J h Z G 8 u e 0 N v b H V t b j M 5 L D M 4 f S Z x d W 9 0 O y w m c X V v d D t T Z W N 0 a W 9 u M S 9 h d G l 2 a W R h Z G V f Z W N v b m 9 t a W N h L 1 R p c G 8 g Q W x 0 Z X J h Z G 8 u e 0 N v b H V t b j Q w L D M 5 f S Z x d W 9 0 O 1 0 s J n F 1 b 3 Q 7 U m V s Y X R p b 2 5 z a G l w S W 5 m b y Z x d W 9 0 O z p b X X 0 i I C 8 + P E V u d H J 5 I F R 5 c G U 9 I k Z p b G x D b 3 V u d C I g V m F s d W U 9 I m w x M T E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X R p d m l k Y W R l X 2 V j b 2 5 v b W l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Y X R p d m l k Y W R l X 2 V j b 2 5 v b W l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a X Z p Z G F k Z V 9 l Y 2 9 u b 2 1 p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t Y W 5 o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W Y z Z D U x M i 0 4 M j M w L T Q 5 Z T Q t Y m I z Z C 0 x O D Z l M z k w M T E 5 M T g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d W 5 0 I i B W Y W x 1 Z T 0 i b D c 2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F c n J v c k N v d W 5 0 I i B W Y W x 1 Z T 0 i b D A i I C 8 + P E V u d H J 5 I F R 5 c G U 9 I k Z p b G x M Y X N 0 V X B k Y X R l Z C I g V m F s d W U 9 I m Q y M D I w L T A 3 L T I 5 V D I w O j Q 1 O j M 2 L j A w N z Q x O D V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1 h b m h v L 1 R p c G 8 g Q W x 0 Z X J h Z G 8 u e 0 N v b H V t b j E s M H 0 m c X V v d D s s J n F 1 b 3 Q 7 U 2 V j d G l v b j E v d G F t Y W 5 o b y 9 U a X B v I E F s d G V y Y W R v L n t D b 2 x 1 b W 4 y L D F 9 J n F 1 b 3 Q 7 L C Z x d W 9 0 O 1 N l Y 3 R p b 2 4 x L 3 R h b W F u a G 8 v V G l w b y B B b H R l c m F k b y 5 7 Q 2 9 s d W 1 u M y w y f S Z x d W 9 0 O y w m c X V v d D t T Z W N 0 a W 9 u M S 9 0 Y W 1 h b m h v L 1 R p c G 8 g Q W x 0 Z X J h Z G 8 u e 0 N v b H V t b j Q s M 3 0 m c X V v d D s s J n F 1 b 3 Q 7 U 2 V j d G l v b j E v d G F t Y W 5 o b y 9 U a X B v I E F s d G V y Y W R v L n t D b 2 x 1 b W 4 1 L D R 9 J n F 1 b 3 Q 7 L C Z x d W 9 0 O 1 N l Y 3 R p b 2 4 x L 3 R h b W F u a G 8 v V G l w b y B B b H R l c m F k b y 5 7 Q 2 9 s d W 1 u N i w 1 f S Z x d W 9 0 O y w m c X V v d D t T Z W N 0 a W 9 u M S 9 0 Y W 1 h b m h v L 1 R p c G 8 g Q W x 0 Z X J h Z G 8 u e 0 N v b H V t b j c s N n 0 m c X V v d D s s J n F 1 b 3 Q 7 U 2 V j d G l v b j E v d G F t Y W 5 o b y 9 0 Y W 1 h b m h v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b W F u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3 R h b W F u a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Z i M j c 1 M D M t M z F k Y S 0 0 M D k 5 L T k 2 N G I t Z T E 0 O T c w O D M 3 Z j I w I i A v P j x F b n R y e S B U e X B l P S J G a W x s U 3 R h d H V z I i B W Y W x 1 Z T 0 i c 0 N v b X B s Z X R l I i A v P j x F b n R y e S B U e X B l P S J G a W x s Q 2 9 1 b n Q i I F Z h b H V l P S J s M j g i I C 8 + P E V u d H J 5 I F R 5 c G U 9 I k Z p b G x F c n J v c k N v d W 5 0 I i B W Y W x 1 Z T 0 i b D E i I C 8 + P E V u d H J 5 I F R 5 c G U 9 I k Z p b G x D b 2 x 1 b W 5 U e X B l c y I g V m F s d W U 9 I n N B Q V V G Q l F V R k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x h c 3 R V c G R h d G V k I i B W Y W x 1 Z T 0 i Z D I w M j A t M D c t M j l U M j A 6 N D Y 6 M j Y u N T M x M T U 0 M F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a W N t c 1 8 y L 1 R p c G 8 g Q W x 0 Z X J h Z G 8 u e 0 N v b H V t b j E s M H 0 m c X V v d D s s J n F 1 b 3 Q 7 U 2 V j d G l v b j E v c m V j X 2 l j b X N f M i 9 U a X B v I E F s d G V y Y W R v L n t D b 2 x 1 b W 4 y L D F 9 J n F 1 b 3 Q 7 L C Z x d W 9 0 O 1 N l Y 3 R p b 2 4 x L 3 J l Y 1 9 p Y 2 1 z X z I v V G l w b y B B b H R l c m F k b y 5 7 Q 2 9 s d W 1 u M y w y f S Z x d W 9 0 O y w m c X V v d D t T Z W N 0 a W 9 u M S 9 y Z W N f a W N t c 1 8 y L 1 R p c G 8 g Q W x 0 Z X J h Z G 8 u e 0 N v b H V t b j Q s M 3 0 m c X V v d D s s J n F 1 b 3 Q 7 U 2 V j d G l v b j E v c m V j X 2 l j b X N f M i 9 U a X B v I E F s d G V y Y W R v L n t D b 2 x 1 b W 4 1 L D R 9 J n F 1 b 3 Q 7 L C Z x d W 9 0 O 1 N l Y 3 R p b 2 4 x L 3 J l Y 1 9 p Y 2 1 z X z I v V G l w b y B B b H R l c m F k b y 5 7 Q 2 9 s d W 1 u N i w 1 f S Z x d W 9 0 O y w m c X V v d D t T Z W N 0 a W 9 u M S 9 y Z W N f a W N t c 1 8 y L 1 R p c G 8 g Q W x 0 Z X J h Z G 8 u e 0 N v b H V t b j c s N n 0 m c X V v d D s s J n F 1 b 3 Q 7 U 2 V j d G l v b j E v c m V j X 2 l j b X N f M i 9 U a X B v I E F s d G V y Y W R v L n t D b 2 x 1 b W 4 4 L D d 9 J n F 1 b 3 Q 7 L C Z x d W 9 0 O 1 N l Y 3 R p b 2 4 x L 3 J l Y 1 9 p Y 2 1 z X z I v V G l w b y B B b H R l c m F k b y 5 7 Q 2 9 s d W 1 u O S w 4 f S Z x d W 9 0 O y w m c X V v d D t T Z W N 0 a W 9 u M S 9 y Z W N f a W N t c 1 8 y L 1 R p c G 8 g Q W x 0 Z X J h Z G 8 u e 0 N v b H V t b j E w L D l 9 J n F 1 b 3 Q 7 L C Z x d W 9 0 O 1 N l Y 3 R p b 2 4 x L 3 J l Y 1 9 p Y 2 1 z X z I v V G l w b y B B b H R l c m F k b y 5 7 Q 2 9 s d W 1 u M T E s M T B 9 J n F 1 b 3 Q 7 L C Z x d W 9 0 O 1 N l Y 3 R p b 2 4 x L 3 J l Y 1 9 p Y 2 1 z X z I v V G l w b y B B b H R l c m F k b y 5 7 Q 2 9 s d W 1 u M T I s M T F 9 J n F 1 b 3 Q 7 L C Z x d W 9 0 O 1 N l Y 3 R p b 2 4 x L 3 J l Y 1 9 p Y 2 1 z X z I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f a W N t c 1 8 y L 1 R p c G 8 g Q W x 0 Z X J h Z G 8 u e 0 N v b H V t b j E s M H 0 m c X V v d D s s J n F 1 b 3 Q 7 U 2 V j d G l v b j E v c m V j X 2 l j b X N f M i 9 U a X B v I E F s d G V y Y W R v L n t D b 2 x 1 b W 4 y L D F 9 J n F 1 b 3 Q 7 L C Z x d W 9 0 O 1 N l Y 3 R p b 2 4 x L 3 J l Y 1 9 p Y 2 1 z X z I v V G l w b y B B b H R l c m F k b y 5 7 Q 2 9 s d W 1 u M y w y f S Z x d W 9 0 O y w m c X V v d D t T Z W N 0 a W 9 u M S 9 y Z W N f a W N t c 1 8 y L 1 R p c G 8 g Q W x 0 Z X J h Z G 8 u e 0 N v b H V t b j Q s M 3 0 m c X V v d D s s J n F 1 b 3 Q 7 U 2 V j d G l v b j E v c m V j X 2 l j b X N f M i 9 U a X B v I E F s d G V y Y W R v L n t D b 2 x 1 b W 4 1 L D R 9 J n F 1 b 3 Q 7 L C Z x d W 9 0 O 1 N l Y 3 R p b 2 4 x L 3 J l Y 1 9 p Y 2 1 z X z I v V G l w b y B B b H R l c m F k b y 5 7 Q 2 9 s d W 1 u N i w 1 f S Z x d W 9 0 O y w m c X V v d D t T Z W N 0 a W 9 u M S 9 y Z W N f a W N t c 1 8 y L 1 R p c G 8 g Q W x 0 Z X J h Z G 8 u e 0 N v b H V t b j c s N n 0 m c X V v d D s s J n F 1 b 3 Q 7 U 2 V j d G l v b j E v c m V j X 2 l j b X N f M i 9 U a X B v I E F s d G V y Y W R v L n t D b 2 x 1 b W 4 4 L D d 9 J n F 1 b 3 Q 7 L C Z x d W 9 0 O 1 N l Y 3 R p b 2 4 x L 3 J l Y 1 9 p Y 2 1 z X z I v V G l w b y B B b H R l c m F k b y 5 7 Q 2 9 s d W 1 u O S w 4 f S Z x d W 9 0 O y w m c X V v d D t T Z W N 0 a W 9 u M S 9 y Z W N f a W N t c 1 8 y L 1 R p c G 8 g Q W x 0 Z X J h Z G 8 u e 0 N v b H V t b j E w L D l 9 J n F 1 b 3 Q 7 L C Z x d W 9 0 O 1 N l Y 3 R p b 2 4 x L 3 J l Y 1 9 p Y 2 1 z X z I v V G l w b y B B b H R l c m F k b y 5 7 Q 2 9 s d W 1 u M T E s M T B 9 J n F 1 b 3 Q 7 L C Z x d W 9 0 O 1 N l Y 3 R p b 2 4 x L 3 J l Y 1 9 p Y 2 1 z X z I v V G l w b y B B b H R l c m F k b y 5 7 Q 2 9 s d W 1 u M T I s M T F 9 J n F 1 b 3 Q 7 L C Z x d W 9 0 O 1 N l Y 3 R p b 2 4 x L 3 J l Y 1 9 p Y 2 1 z X z I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a W N t c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y Z W N f a W N t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M 2 O G U y O W U t O D d j Z C 0 0 N m E y L T g x Y z k t Z T F k O T Z h Z j g 0 N 2 V l I i A v P j x F b n R y e S B U e X B l P S J G a W x s Q 2 9 1 b n Q i I F Z h b H V l P S J s M z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T G F z d F V w Z G F 0 Z W Q i I F Z h b H V l P S J k M j A y M C 0 w N y 0 y O V Q y M D o 0 N j o z M y 4 5 N T Q 4 M T g 1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3 B f c G V z Z W 5 z b 2 N f M i 9 U a X B v I E F s d G V y Y W R v L n t D b 2 x 1 b W 4 x L D B 9 J n F 1 b 3 Q 7 L C Z x d W 9 0 O 1 N l Y 3 R p b 2 4 x L 2 R l c 3 B f c G V z Z W 5 z b 2 N f M i 9 U a X B v I E F s d G V y Y W R v L n t D b 2 x 1 b W 4 y L D F 9 J n F 1 b 3 Q 7 L C Z x d W 9 0 O 1 N l Y 3 R p b 2 4 x L 2 R l c 3 B f c G V z Z W 5 z b 2 N f M i 9 U a X B v I E F s d G V y Y W R v L n t D b 2 x 1 b W 4 z L D J 9 J n F 1 b 3 Q 7 L C Z x d W 9 0 O 1 N l Y 3 R p b 2 4 x L 2 R l c 3 B f c G V z Z W 5 z b 2 N f M i 9 U a X B v I E F s d G V y Y W R v L n t D b 2 x 1 b W 4 0 L D N 9 J n F 1 b 3 Q 7 L C Z x d W 9 0 O 1 N l Y 3 R p b 2 4 x L 2 R l c 3 B f c G V z Z W 5 z b 2 N f M i 9 U a X B v I E F s d G V y Y W R v L n t D b 2 x 1 b W 4 1 L D R 9 J n F 1 b 3 Q 7 L C Z x d W 9 0 O 1 N l Y 3 R p b 2 4 x L 2 R l c 3 B f c G V z Z W 5 z b 2 N f M i 9 U a X B v I E F s d G V y Y W R v L n t D b 2 x 1 b W 4 2 L D V 9 J n F 1 b 3 Q 7 L C Z x d W 9 0 O 1 N l Y 3 R p b 2 4 x L 2 R l c 3 B f c G V z Z W 5 z b 2 N f M i 9 U a X B v I E F s d G V y Y W R v L n t D b 2 x 1 b W 4 3 L D Z 9 J n F 1 b 3 Q 7 L C Z x d W 9 0 O 1 N l Y 3 R p b 2 4 x L 2 R l c 3 B f c G V z Z W 5 z b 2 N f M i 9 U a X B v I E F s d G V y Y W R v L n t D b 2 x 1 b W 4 4 L D d 9 J n F 1 b 3 Q 7 L C Z x d W 9 0 O 1 N l Y 3 R p b 2 4 x L 2 R l c 3 B f c G V z Z W 5 z b 2 N f M i 9 U a X B v I E F s d G V y Y W R v L n t D b 2 x 1 b W 4 5 L D h 9 J n F 1 b 3 Q 7 L C Z x d W 9 0 O 1 N l Y 3 R p b 2 4 x L 2 R l c 3 B f c G V z Z W 5 z b 2 N f M i 9 U a X B v I E F s d G V y Y W R v L n t D b 2 x 1 b W 4 x M C w 5 f S Z x d W 9 0 O y w m c X V v d D t T Z W N 0 a W 9 u M S 9 k Z X N w X 3 B l c 2 V u c 2 9 j X z I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V z c F 9 w Z X N l b n N v Y 1 8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2 R l c 3 B f c G V z Z W 5 z b 2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Q n V m Z m V y T m V 4 d F J l Z n J l c 2 g i I F Z h b H V l P S J s M S I g L z 4 8 R W 5 0 c n k g V H l w Z T 0 i U X V l c n l J R C I g V m F s d W U 9 I n M x Y j h j N T Y 4 Y S 0 4 M D I 0 L T Q z Y m M t Y j c 4 M C 0 x N D Y 4 Z T I 5 O D g z M W M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V y c m 9 y Q 2 9 k Z S I g V m F s d W U 9 I n N V b m t u b 3 d u I i A v P j x F b n R y e S B U e X B l P S J G a W x s T G F z d F V w Z G F 0 Z W Q i I F Z h b H V l P S J k M j A y M C 0 w N y 0 y O V Q y M D o 0 M T o 1 M C 4 w N z g x N T I z W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z Y W x k b 1 9 V R i 9 U a X B v I E F s d G V y Y W R v L n t D b 2 x 1 b W 4 x L D B 9 J n F 1 b 3 Q 7 L C Z x d W 9 0 O 1 N l Y 3 R p b 2 4 x L 3 N h b G R v X 1 V G L 1 R p c G 8 g Q W x 0 Z X J h Z G 8 u e 0 N v b H V t b j I s M X 0 m c X V v d D s s J n F 1 b 3 Q 7 U 2 V j d G l v b j E v c 2 F s Z G 9 f V U Y v V G l w b y B B b H R l c m F k b y 5 7 Q 2 9 s d W 1 u M y w y f S Z x d W 9 0 O y w m c X V v d D t T Z W N 0 a W 9 u M S 9 z Y W x k b 1 9 V R i 9 U a X B v I E F s d G V y Y W R v L n t D b 2 x 1 b W 4 0 L D N 9 J n F 1 b 3 Q 7 X S w m c X V v d D t S Z W x h d G l v b n N o a X B J b m Z v J n F 1 b 3 Q 7 O l t d f S I g L z 4 8 R W 5 0 c n k g V H l w Z T 0 i R m l s b E N v d W 5 0 I i B W Y W x 1 Z T 0 i b D M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h b G R v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V U Y v c 2 F s Z G 9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Z W R h N z Y w M S 0 z Y z Q z L T Q x Y m Q t O D R h Z C 0 3 N T g 4 N W E 1 Y m M w M j A i I C 8 + P E V u d H J 5 I F R 5 c G U 9 I k Z p b G x D b 2 x 1 b W 5 U e X B l c y I g V m F s d W U 9 I n N B Q U E 9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T G F z d F V w Z G F 0 Z W Q i I F Z h b H V l P S J k M j A y M C 0 w N y 0 y O V Q y M D o 0 M T o 1 N i 4 4 N T c 0 M z Q 4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W 5 v I E V T L 1 R p c G 8 g Q W x 0 Z X J h Z G 8 u e 0 N v b H V t b j E s M H 0 m c X V v d D s s J n F 1 b 3 Q 7 U 2 V j d G l v b j E v c 2 F s Z G 9 f Y W 5 v I E V T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W 5 v I E V T L 1 R p c G 8 g Q W x 0 Z X J h Z G 8 u e 0 N v b H V t b j E s M H 0 m c X V v d D s s J n F 1 b 3 Q 7 U 2 V j d G l v b j E v c 2 F s Z G 9 f Y W 5 v I E V T L 1 R p c G 8 g Q W x 0 Z X J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F u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W 5 v J T I w R V M v c 2 F s Z G 9 f Y W 5 v J T I w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D E z M D E 5 Y i 0 w Y T A y L T R i M W I t O W Q 0 M S 0 5 Y 2 N k N j E 1 O G Y 2 Z G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z Z X R v c m V z L 1 R p c G 8 g Q W x 0 Z X J h Z G 8 u e 0 N v b H V t b j E s M H 0 m c X V v d D s s J n F 1 b 3 Q 7 U 2 V j d G l v b j E v Y W N 1 b X V s Y W R v X 3 N l d G 9 y Z X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x h c 3 R V c G R h d G V k I i B W Y W x 1 Z T 0 i Z D I w M j A t M D c t M j l U M j A 6 N D I 6 M D U u N z g z N z Y z N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W N 1 b X V s Y W R v X 3 N l d G 9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V t d W x h Z G 9 f c 2 V 0 b 3 J l c y 9 h Y 3 V t d W x h Z G 9 f c 2 V 0 b 3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F l M T N h Z G I t N D F h M C 0 0 Z j h k L W E z N j I t Z W I x M T Q x M W Y z N D Y 3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x h c 3 R V c G R h d G V k I i B W Y W x 1 Z T 0 i Z D I w M j A t M D c t M j l U M j A 6 N D I 6 M D Y u M T g x N D U 5 O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W 1 1 b G F k b 1 9 p b m R 1 c 3 R y a W E v V G l w b y B B b H R l c m F k b y 5 7 Q 2 9 s d W 1 u M S w w f S Z x d W 9 0 O y w m c X V v d D t T Z W N 0 a W 9 u M S 9 h Y 3 V t d W x h Z G 9 f a W 5 k d X N 0 c m l h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U m V s Y X R p b 2 5 z a G l w S W 5 m b y Z x d W 9 0 O z p b X X 0 i I C 8 + P E V u d H J 5 I F R 5 c G U 9 I k Z p b G x D b 2 x 1 b W 5 U e X B l c y I g V m F s d W U 9 I n N C Z 0 E 9 I i A v P j x F b n R y e S B U e X B l P S J G a W x s Q 2 9 1 b n Q i I F Z h b H V l P S J s M T c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W N 1 b X V s Y W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v Y W N 1 b X V s Y W R v X 2 l u Z H V z d H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l j Z D l i Z T g t N m U y O C 0 0 N z A 2 L W F k M T k t M T J m Y z I 4 O G V h O D g 4 I i A v P j x F b n R y e S B U e X B l P S J G a W x s Q 2 9 s d W 1 u V H l w Z X M i I F Z h b H V l P S J z Q U F B Q U F B Q U F B Q U F B Q U E 9 P S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M Y X N 0 V X B k Y X R l Z C I g V m F s d W U 9 I m Q y M D I w L T A 3 L T I 5 V D I w O j Q y O j A 2 L j U 4 M D Q y O D B a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z X 2 J y L 1 R p c G 8 g Q W x 0 Z X J h Z G 8 u e 0 N v b H V t b j E s M H 0 m c X V v d D s s J n F 1 b 3 Q 7 U 2 V j d G l v b j E v Z X N f Y n I v V G l w b y B B b H R l c m F k b y 5 7 Q 2 9 s d W 1 u M i w x f S Z x d W 9 0 O y w m c X V v d D t T Z W N 0 a W 9 u M S 9 l c 1 9 i c i 9 U a X B v I E F s d G V y Y W R v L n t D b 2 x 1 b W 4 z L D J 9 J n F 1 b 3 Q 7 L C Z x d W 9 0 O 1 N l Y 3 R p b 2 4 x L 2 V z X 2 J y L 1 R p c G 8 g Q W x 0 Z X J h Z G 8 u e 0 N v b H V t b j Q s M 3 0 m c X V v d D s s J n F 1 b 3 Q 7 U 2 V j d G l v b j E v Z X N f Y n I v V G l w b y B B b H R l c m F k b y 5 7 Q 2 9 s d W 1 u N S w 0 f S Z x d W 9 0 O y w m c X V v d D t T Z W N 0 a W 9 u M S 9 l c 1 9 i c i 9 U a X B v I E F s d G V y Y W R v L n t D b 2 x 1 b W 4 2 L D V 9 J n F 1 b 3 Q 7 L C Z x d W 9 0 O 1 N l Y 3 R p b 2 4 x L 2 V z X 2 J y L 1 R p c G 8 g Q W x 0 Z X J h Z G 8 u e 0 N v b H V t b j c s N n 0 m c X V v d D s s J n F 1 b 3 Q 7 U 2 V j d G l v b j E v Z X N f Y n I v V G l w b y B B b H R l c m F k b y 5 7 Q 2 9 s d W 1 u O C w 3 f S Z x d W 9 0 O y w m c X V v d D t T Z W N 0 a W 9 u M S 9 l c 1 9 i c i 9 U a X B v I E F s d G V y Y W R v L n t D b 2 x 1 b W 4 5 L D h 9 J n F 1 b 3 Q 7 L C Z x d W 9 0 O 1 N l Y 3 R p b 2 4 x L 2 V z X 2 J y L 1 R p c G 8 g Q W x 0 Z X J h Z G 8 u e 0 N v b H V t b j E w L D l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N f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i 9 l c 1 9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3 L T I 5 V D I w O j Q w O j Q 2 L j E w N T g 3 N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l k M m E z Y z g t N W V l Z S 0 0 O W Y y L W J k N D M t Z D Y y N m V l Y 2 F l Y W R m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2 x 1 b W 5 U e X B l c y I g V m F s d W U 9 I n N B Q U F B Q U F B Q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9 s X 2 F u d W F s X 3 N l c n Z p Y 2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3 Z v b F 9 h b n V h b F 9 z Z X J 2 a W N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z Z X J 2 a W N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F j M j g z Z j E t Z m Z j N C 0 0 N T N l L T g 2 M z c t N W J i M z N h M j J k M G R m I i A v P j x F b n R y e S B U e X B l P S J G a W x s T G F z d F V w Z G F 0 Z W Q i I F Z h b H V l P S J k M j A y M C 0 w N y 0 y O V Q y M D o 0 M D o 0 N i 4 0 O D M y N D c w W i I g L z 4 8 R W 5 0 c n k g V H l w Z T 0 i R m l s b E N v b H V t b l R 5 c G V z I i B W Y W x 1 Z T 0 i c 0 F B Q U F B Q U E 9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Z v b F 9 h b n V h b F 9 j b 2 1 y Z X M v V G l w b y B B b H R l c m F k b y 5 7 Q 2 9 s d W 1 u M S w w f S Z x d W 9 0 O y w m c X V v d D t T Z W N 0 a W 9 u M S 9 2 b 2 x f Y W 5 1 Y W x f Y 2 9 t c m V z L 1 R p c G 8 g Q W x 0 Z X J h Z G 8 u e 0 N v b H V t b j I s M X 0 m c X V v d D s s J n F 1 b 3 Q 7 U 2 V j d G l v b j E v d m 9 s X 2 F u d W F s X 2 N v b X J l c y 9 U a X B v I E F s d G V y Y W R v L n t D b 2 x 1 b W 4 z L D J 9 J n F 1 b 3 Q 7 L C Z x d W 9 0 O 1 N l Y 3 R p b 2 4 x L 3 Z v b F 9 h b n V h b F 9 j b 2 1 y Z X M v V G l w b y B B b H R l c m F k b y 5 7 Q 2 9 s d W 1 u N C w z f S Z x d W 9 0 O y w m c X V v d D t T Z W N 0 a W 9 u M S 9 2 b 2 x f Y W 5 1 Y W x f Y 2 9 t c m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y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L 3 Z v b F 9 h b n V h b F 9 j b 2 1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c m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Z j R k N j k 1 L T d k Z j c t N G Y 5 M i 1 h Z m Q 5 L W E w N T Q 1 Z j c 4 Z j V j O S I g L z 4 8 R W 5 0 c n k g V H l w Z T 0 i R m l s b E x h c 3 R V c G R h d G V k I i B W Y W x 1 Z T 0 i Z D I w M j A t M D c t M j l U M j A 6 N D A 6 N D Y u O D c 1 M z A 1 O F o i I C 8 + P E V u d H J 5 I F R 5 c G U 9 I k Z p b G x F c n J v c k N v Z G U i I F Z h b H V l P S J z V W 5 r b m 9 3 b i I g L z 4 8 R W 5 0 c n k g V H l w Z T 0 i R m l s b E N v b H V t b l R 5 c G V z I i B W Y W x 1 Z T 0 i c 0 F B Q U F B Q U F B I i A v P j x F b n R y e S B U e X B l P S J G a W x s Q 2 9 1 b n Q i I F Z h b H V l P S J s O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h b n V h b F 9 j b 2 1 h b X B s L 1 R p c G 8 g Q W x 0 Z X J h Z G 8 u e 0 N v b H V t b j E s M H 0 m c X V v d D s s J n F 1 b 3 Q 7 U 2 V j d G l v b j E v d m 9 s X 2 F u d W F s X 2 N v b W F t c G w v V G l w b y B B b H R l c m F k b y 5 7 Q 2 9 s d W 1 u M i w x f S Z x d W 9 0 O y w m c X V v d D t T Z W N 0 a W 9 u M S 9 2 b 2 x f Y W 5 1 Y W x f Y 2 9 t Y W 1 w b C 9 U a X B v I E F s d G V y Y W R v L n t D b 2 x 1 b W 4 z L D J 9 J n F 1 b 3 Q 7 L C Z x d W 9 0 O 1 N l Y 3 R p b 2 4 x L 3 Z v b F 9 h b n V h b F 9 j b 2 1 h b X B s L 1 R p c G 8 g Q W x 0 Z X J h Z G 8 u e 0 N v b H V t b j Q s M 3 0 m c X V v d D s s J n F 1 b 3 Q 7 U 2 V j d G l v b j E v d m 9 s X 2 F u d W F s X 2 N v b W F t c G w v V G l w b y B B b H R l c m F k b y 5 7 Q 2 9 s d W 1 u N S w 0 f S Z x d W 9 0 O y w m c X V v d D t T Z W N 0 a W 9 u M S 9 2 b 2 x f Y W 5 1 Y W x f Y 2 9 t Y W 1 w b C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v b F 9 h b n V h b F 9 j b 2 1 h b X B s L 1 R p c G 8 g Q W x 0 Z X J h Z G 8 u e 0 N v b H V t b j E s M H 0 m c X V v d D s s J n F 1 b 3 Q 7 U 2 V j d G l v b j E v d m 9 s X 2 F u d W F s X 2 N v b W F t c G w v V G l w b y B B b H R l c m F k b y 5 7 Q 2 9 s d W 1 u M i w x f S Z x d W 9 0 O y w m c X V v d D t T Z W N 0 a W 9 u M S 9 2 b 2 x f Y W 5 1 Y W x f Y 2 9 t Y W 1 w b C 9 U a X B v I E F s d G V y Y W R v L n t D b 2 x 1 b W 4 z L D J 9 J n F 1 b 3 Q 7 L C Z x d W 9 0 O 1 N l Y 3 R p b 2 4 x L 3 Z v b F 9 h b n V h b F 9 j b 2 1 h b X B s L 1 R p c G 8 g Q W x 0 Z X J h Z G 8 u e 0 N v b H V t b j Q s M 3 0 m c X V v d D s s J n F 1 b 3 Q 7 U 2 V j d G l v b j E v d m 9 s X 2 F u d W F s X 2 N v b W F t c G w v V G l w b y B B b H R l c m F k b y 5 7 Q 2 9 s d W 1 u N S w 0 f S Z x d W 9 0 O y w m c X V v d D t T Z W N 0 a W 9 u M S 9 2 b 2 x f Y W 5 1 Y W x f Y 2 9 t Y W 1 w b C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b 2 x f Y W 5 1 Y W x f Y 2 9 t Y W 1 w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h b X B s L 3 Z v b F 9 h b n V h b F 9 j b 2 1 h b X B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I 5 V D I w O j Q z O j M 1 L j M 3 N z g 1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J j Z W N i Y z g t N D g 2 M C 0 0 O W J h L T g z N G Q t Y j l j Y j g 4 M j g z M T Z j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h b n V h b F 9 w Z X R y b 2 x f Z X M v V G l w b y B B b H R l c m F k b y 5 7 Q 2 9 s d W 1 u M S w w f S Z x d W 9 0 O y w m c X V v d D t T Z W N 0 a W 9 u M S 9 w c m 9 k X 2 F u d W F s X 3 B l d H J v b F 9 l c y 9 U a X B v I E F s d G V y Y W R v L n t D b 2 x 1 b W 4 y L D F 9 J n F 1 b 3 Q 7 L C Z x d W 9 0 O 1 N l Y 3 R p b 2 4 x L 3 B y b 2 R f Y W 5 1 Y W x f c G V 0 c m 9 s X 2 V z L 1 R p c G 8 g Q W x 0 Z X J h Z G 8 u e 0 N v b H V t b j M s M n 0 m c X V v d D s s J n F 1 b 3 Q 7 U 2 V j d G l v b j E v c H J v Z F 9 h b n V h b F 9 w Z X R y b 2 x f Z X M v V G l w b y B B b H R l c m F k b y 5 7 Q 2 9 s d W 1 u N C w z f S Z x d W 9 0 O y w m c X V v d D t T Z W N 0 a W 9 u M S 9 w c m 9 k X 2 F u d W F s X 3 B l d H J v b F 9 l c y 9 U a X B v I E F s d G V y Y W R v L n t D b 2 x 1 b W 4 1 L D R 9 J n F 1 b 3 Q 7 L C Z x d W 9 0 O 1 N l Y 3 R p b 2 4 x L 3 B y b 2 R f Y W 5 1 Y W x f c G V 0 c m 9 s X 2 V z L 1 R p c G 8 g Q W x 0 Z X J h Z G 8 u e 0 N v b H V t b j Y s N X 0 m c X V v d D s s J n F 1 b 3 Q 7 U 2 V j d G l v b j E v c H J v Z F 9 h b n V h b F 9 w Z X R y b 2 x f Z X M v V G l w b y B B b H R l c m F k b y 5 7 Q 2 9 s d W 1 u N y w 2 f S Z x d W 9 0 O y w m c X V v d D t T Z W N 0 a W 9 u M S 9 w c m 9 k X 2 F u d W F s X 3 B l d H J v b F 9 l c y 9 U a X B v I E F s d G V y Y W R v L n t D b 2 x 1 b W 4 4 L D d 9 J n F 1 b 3 Q 7 L C Z x d W 9 0 O 1 N l Y 3 R p b 2 4 x L 3 B y b 2 R f Y W 5 1 Y W x f c G V 0 c m 9 s X 2 V z L 1 R p c G 8 g Q W x 0 Z X J h Z G 8 u e 0 N v b H V t b j k s O H 0 m c X V v d D s s J n F 1 b 3 Q 7 U 2 V j d G l v b j E v c H J v Z F 9 h b n V h b F 9 w Z X R y b 2 x f Z X M v V G l w b y B B b H R l c m F k b y 5 7 Q 2 9 s d W 1 u M T A s O X 0 m c X V v d D s s J n F 1 b 3 Q 7 U 2 V j d G l v b j E v c H J v Z F 9 h b n V h b F 9 w Z X R y b 2 x f Z X M v V G l w b y B B b H R l c m F k b y 5 7 Q 2 9 s d W 1 u M T E s M T B 9 J n F 1 b 3 Q 7 L C Z x d W 9 0 O 1 N l Y 3 R p b 2 4 x L 3 B y b 2 R f Y W 5 1 Y W x f c G V 0 c m 9 s X 2 V z L 1 R p c G 8 g Q W x 0 Z X J h Z G 8 u e 0 N v b H V t b j E y L D E x f S Z x d W 9 0 O y w m c X V v d D t T Z W N 0 a W 9 u M S 9 w c m 9 k X 2 F u d W F s X 3 B l d H J v b F 9 l c y 9 U a X B v I E F s d G V y Y W R v L n t D b 2 x 1 b W 4 x M y w x M n 0 m c X V v d D s s J n F 1 b 3 Q 7 U 2 V j d G l v b j E v c H J v Z F 9 h b n V h b F 9 w Z X R y b 2 x f Z X M v V G l w b y B B b H R l c m F k b y 5 7 Q 2 9 s d W 1 u M T Q s M T N 9 J n F 1 b 3 Q 7 L C Z x d W 9 0 O 1 N l Y 3 R p b 2 4 x L 3 B y b 2 R f Y W 5 1 Y W x f c G V 0 c m 9 s X 2 V z L 1 R p c G 8 g Q W x 0 Z X J h Z G 8 u e 0 N v b H V t b j E 1 L D E 0 f S Z x d W 9 0 O y w m c X V v d D t T Z W N 0 a W 9 u M S 9 w c m 9 k X 2 F u d W F s X 3 B l d H J v b F 9 l c y 9 U a X B v I E F s d G V y Y W R v L n t D b 2 x 1 b W 4 x N i w x N X 0 m c X V v d D s s J n F 1 b 3 Q 7 U 2 V j d G l v b j E v c H J v Z F 9 h b n V h b F 9 w Z X R y b 2 x f Z X M v V G l w b y B B b H R l c m F k b y 5 7 Q 2 9 s d W 1 u M T c s M T Z 9 J n F 1 b 3 Q 7 L C Z x d W 9 0 O 1 N l Y 3 R p b 2 4 x L 3 B y b 2 R f Y W 5 1 Y W x f c G V 0 c m 9 s X 2 V z L 1 R p c G 8 g Q W x 0 Z X J h Z G 8 u e 0 N v b H V t b j E 4 L D E 3 f S Z x d W 9 0 O y w m c X V v d D t T Z W N 0 a W 9 u M S 9 w c m 9 k X 2 F u d W F s X 3 B l d H J v b F 9 l c y 9 U a X B v I E F s d G V y Y W R v L n t D b 2 x 1 b W 4 x O S w x O H 0 m c X V v d D s s J n F 1 b 3 Q 7 U 2 V j d G l v b j E v c H J v Z F 9 h b n V h b F 9 w Z X R y b 2 x f Z X M v V G l w b y B B b H R l c m F k b y 5 7 Q 2 9 s d W 1 u M j A s M T l 9 J n F 1 b 3 Q 7 L C Z x d W 9 0 O 1 N l Y 3 R p b 2 4 x L 3 B y b 2 R f Y W 5 1 Y W x f c G V 0 c m 9 s X 2 V z L 1 R p c G 8 g Q W x 0 Z X J h Z G 8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H J v Z F 9 h b n V h b F 9 w Z X R y b 2 x f Z X M v V G l w b y B B b H R l c m F k b y 5 7 Q 2 9 s d W 1 u M S w w f S Z x d W 9 0 O y w m c X V v d D t T Z W N 0 a W 9 u M S 9 w c m 9 k X 2 F u d W F s X 3 B l d H J v b F 9 l c y 9 U a X B v I E F s d G V y Y W R v L n t D b 2 x 1 b W 4 y L D F 9 J n F 1 b 3 Q 7 L C Z x d W 9 0 O 1 N l Y 3 R p b 2 4 x L 3 B y b 2 R f Y W 5 1 Y W x f c G V 0 c m 9 s X 2 V z L 1 R p c G 8 g Q W x 0 Z X J h Z G 8 u e 0 N v b H V t b j M s M n 0 m c X V v d D s s J n F 1 b 3 Q 7 U 2 V j d G l v b j E v c H J v Z F 9 h b n V h b F 9 w Z X R y b 2 x f Z X M v V G l w b y B B b H R l c m F k b y 5 7 Q 2 9 s d W 1 u N C w z f S Z x d W 9 0 O y w m c X V v d D t T Z W N 0 a W 9 u M S 9 w c m 9 k X 2 F u d W F s X 3 B l d H J v b F 9 l c y 9 U a X B v I E F s d G V y Y W R v L n t D b 2 x 1 b W 4 1 L D R 9 J n F 1 b 3 Q 7 L C Z x d W 9 0 O 1 N l Y 3 R p b 2 4 x L 3 B y b 2 R f Y W 5 1 Y W x f c G V 0 c m 9 s X 2 V z L 1 R p c G 8 g Q W x 0 Z X J h Z G 8 u e 0 N v b H V t b j Y s N X 0 m c X V v d D s s J n F 1 b 3 Q 7 U 2 V j d G l v b j E v c H J v Z F 9 h b n V h b F 9 w Z X R y b 2 x f Z X M v V G l w b y B B b H R l c m F k b y 5 7 Q 2 9 s d W 1 u N y w 2 f S Z x d W 9 0 O y w m c X V v d D t T Z W N 0 a W 9 u M S 9 w c m 9 k X 2 F u d W F s X 3 B l d H J v b F 9 l c y 9 U a X B v I E F s d G V y Y W R v L n t D b 2 x 1 b W 4 4 L D d 9 J n F 1 b 3 Q 7 L C Z x d W 9 0 O 1 N l Y 3 R p b 2 4 x L 3 B y b 2 R f Y W 5 1 Y W x f c G V 0 c m 9 s X 2 V z L 1 R p c G 8 g Q W x 0 Z X J h Z G 8 u e 0 N v b H V t b j k s O H 0 m c X V v d D s s J n F 1 b 3 Q 7 U 2 V j d G l v b j E v c H J v Z F 9 h b n V h b F 9 w Z X R y b 2 x f Z X M v V G l w b y B B b H R l c m F k b y 5 7 Q 2 9 s d W 1 u M T A s O X 0 m c X V v d D s s J n F 1 b 3 Q 7 U 2 V j d G l v b j E v c H J v Z F 9 h b n V h b F 9 w Z X R y b 2 x f Z X M v V G l w b y B B b H R l c m F k b y 5 7 Q 2 9 s d W 1 u M T E s M T B 9 J n F 1 b 3 Q 7 L C Z x d W 9 0 O 1 N l Y 3 R p b 2 4 x L 3 B y b 2 R f Y W 5 1 Y W x f c G V 0 c m 9 s X 2 V z L 1 R p c G 8 g Q W x 0 Z X J h Z G 8 u e 0 N v b H V t b j E y L D E x f S Z x d W 9 0 O y w m c X V v d D t T Z W N 0 a W 9 u M S 9 w c m 9 k X 2 F u d W F s X 3 B l d H J v b F 9 l c y 9 U a X B v I E F s d G V y Y W R v L n t D b 2 x 1 b W 4 x M y w x M n 0 m c X V v d D s s J n F 1 b 3 Q 7 U 2 V j d G l v b j E v c H J v Z F 9 h b n V h b F 9 w Z X R y b 2 x f Z X M v V G l w b y B B b H R l c m F k b y 5 7 Q 2 9 s d W 1 u M T Q s M T N 9 J n F 1 b 3 Q 7 L C Z x d W 9 0 O 1 N l Y 3 R p b 2 4 x L 3 B y b 2 R f Y W 5 1 Y W x f c G V 0 c m 9 s X 2 V z L 1 R p c G 8 g Q W x 0 Z X J h Z G 8 u e 0 N v b H V t b j E 1 L D E 0 f S Z x d W 9 0 O y w m c X V v d D t T Z W N 0 a W 9 u M S 9 w c m 9 k X 2 F u d W F s X 3 B l d H J v b F 9 l c y 9 U a X B v I E F s d G V y Y W R v L n t D b 2 x 1 b W 4 x N i w x N X 0 m c X V v d D s s J n F 1 b 3 Q 7 U 2 V j d G l v b j E v c H J v Z F 9 h b n V h b F 9 w Z X R y b 2 x f Z X M v V G l w b y B B b H R l c m F k b y 5 7 Q 2 9 s d W 1 u M T c s M T Z 9 J n F 1 b 3 Q 7 L C Z x d W 9 0 O 1 N l Y 3 R p b 2 4 x L 3 B y b 2 R f Y W 5 1 Y W x f c G V 0 c m 9 s X 2 V z L 1 R p c G 8 g Q W x 0 Z X J h Z G 8 u e 0 N v b H V t b j E 4 L D E 3 f S Z x d W 9 0 O y w m c X V v d D t T Z W N 0 a W 9 u M S 9 w c m 9 k X 2 F u d W F s X 3 B l d H J v b F 9 l c y 9 U a X B v I E F s d G V y Y W R v L n t D b 2 x 1 b W 4 x O S w x O H 0 m c X V v d D s s J n F 1 b 3 Q 7 U 2 V j d G l v b j E v c H J v Z F 9 h b n V h b F 9 w Z X R y b 2 x f Z X M v V G l w b y B B b H R l c m F k b y 5 7 Q 2 9 s d W 1 u M j A s M T l 9 J n F 1 b 3 Q 7 L C Z x d W 9 0 O 1 N l Y 3 R p b 2 4 x L 3 B y b 2 R f Y W 5 1 Y W x f c G V 0 c m 9 s X 2 V z L 1 R p c G 8 g Q W x 0 Z X J h Z G 8 u e 0 N v b H V t b j I x L D I w f S Z x d W 9 0 O 1 0 s J n F 1 b 3 Q 7 U m V s Y X R p b 2 5 z a G l w S W 5 m b y Z x d W 9 0 O z p b X X 0 i I C 8 + P E V u d H J 5 I F R 5 c G U 9 I k Z p b G x D b 3 V u d C I g V m F s d W U 9 I m w 2 I i A v P j x F b n R y e S B U e X B l P S J G a W x s Q 2 9 s d W 1 u V H l w Z X M i I F Z h b H V l P S J z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h b n V h b F 9 w Z X R y b 2 x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y 9 w c m 9 k X 2 F u d W F s X 3 B l d H J v b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g 5 M z U 4 N T g t N W I y M C 0 0 Y j g 4 L T l m N D g t O G M x Y z Q y M j M w N j Y 5 I i A v P j x F b n R y e S B U e X B l P S J G a W x s U 3 R h d H V z I i B W Y W x 1 Z T 0 i c 0 N v b X B s Z X R l I i A v P j x F b n R y e S B U e X B l P S J G a W x s Q 2 9 s d W 1 u V H l w Z X M i I F Z h b H V l P S J z Q U F Z Q U F B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w L T A 3 L T I 5 V D I w O j Q 1 O j A w L j Y x M j I 2 N j h a I i A v P j x F b n R y e S B U e X B l P S J G a W x s Q 2 9 1 b n Q i I F Z h b H V l P S J s M T I 5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N h b W J p b y 9 U a X B v I E F s d G V y Y W R v L n t D b 2 x 1 b W 4 x L D B 9 J n F 1 b 3 Q 7 L C Z x d W 9 0 O 1 N l Y 3 R p b 2 4 x L 2 N v b W 1 v Z G l 0 a W V z X 2 N h b W J p b y 9 U a X B v I E F s d G V y Y W R v L n t D b 2 x 1 b W 4 y L D F 9 J n F 1 b 3 Q 7 L C Z x d W 9 0 O 1 N l Y 3 R p b 2 4 x L 2 N v b W 1 v Z G l 0 a W V z X 2 N h b W J p b y 9 U a X B v I E F s d G V y Y W R v L n t D b 2 x 1 b W 4 z L D J 9 J n F 1 b 3 Q 7 L C Z x d W 9 0 O 1 N l Y 3 R p b 2 4 x L 2 N v b W 1 v Z G l 0 a W V z X 2 N h b W J p b y 9 U a X B v I E F s d G V y Y W R v L n t D b 2 x 1 b W 4 0 L D N 9 J n F 1 b 3 Q 7 L C Z x d W 9 0 O 1 N l Y 3 R p b 2 4 x L 2 N v b W 1 v Z G l 0 a W V z X 2 N h b W J p b y 9 U a X B v I E F s d G V y Y W R v L n t D b 2 x 1 b W 4 1 L D R 9 J n F 1 b 3 Q 7 L C Z x d W 9 0 O 1 N l Y 3 R p b 2 4 x L 2 N v b W 1 v Z G l 0 a W V z X 2 N h b W J p b y 9 U a X B v I E F s d G V y Y W R v L n t D b 2 x 1 b W 4 2 L D V 9 J n F 1 b 3 Q 7 L C Z x d W 9 0 O 1 N l Y 3 R p b 2 4 x L 2 N v b W 1 v Z G l 0 a W V z X 2 N h b W J p b y 9 U a X B v I E F s d G V y Y W R v L n t D b 2 x 1 b W 4 3 L D Z 9 J n F 1 b 3 Q 7 L C Z x d W 9 0 O 1 N l Y 3 R p b 2 4 x L 2 N v b W 1 v Z G l 0 a W V z X 2 N h b W J p b y 9 U a X B v I E F s d G V y Y W R v L n t D b 2 x 1 b W 4 4 L D d 9 J n F 1 b 3 Q 7 L C Z x d W 9 0 O 1 N l Y 3 R p b 2 4 x L 2 N v b W 1 v Z G l 0 a W V z X 2 N h b W J p b y 9 U a X B v I E F s d G V y Y W R v L n t D b 2 x 1 b W 4 5 L D h 9 J n F 1 b 3 Q 7 L C Z x d W 9 0 O 1 N l Y 3 R p b 2 4 x L 2 N v b W 1 v Z G l 0 a W V z X 2 N h b W J p b y 9 U a X B v I E F s d G V y Y W R v L n t D b 2 x 1 b W 4 x M C w 5 f S Z x d W 9 0 O y w m c X V v d D t T Z W N 0 a W 9 u M S 9 j b 2 1 t b 2 R p d G l l c 1 9 j Y W 1 i a W 8 v V G l w b y B B b H R l c m F k b y 5 7 Q 2 9 s d W 1 u M T E s M T B 9 J n F 1 b 3 Q 7 L C Z x d W 9 0 O 1 N l Y 3 R p b 2 4 x L 2 N v b W 1 v Z G l 0 a W V z X 2 N h b W J p b y 9 U a X B v I E F s d G V y Y W R v L n t D b 2 x 1 b W 4 x M i w x M X 0 m c X V v d D s s J n F 1 b 3 Q 7 U 2 V j d G l v b j E v Y 2 9 t b W 9 k a X R p Z X N f Y 2 F t Y m l v L 1 R p c G 8 g Q W x 0 Z X J h Z G 8 u e 0 N v b H V t b j E z L D E y f S Z x d W 9 0 O y w m c X V v d D t T Z W N 0 a W 9 u M S 9 j b 2 1 t b 2 R p d G l l c 1 9 j Y W 1 i a W 8 v V G l w b y B B b H R l c m F k b y 5 7 Q 2 9 s d W 1 u M T Q s M T N 9 J n F 1 b 3 Q 7 L C Z x d W 9 0 O 1 N l Y 3 R p b 2 4 x L 2 N v b W 1 v Z G l 0 a W V z X 2 N h b W J p b y 9 U a X B v I E F s d G V y Y W R v L n t D b 2 x 1 b W 4 x N S w x N H 0 m c X V v d D s s J n F 1 b 3 Q 7 U 2 V j d G l v b j E v Y 2 9 t b W 9 k a X R p Z X N f Y 2 F t Y m l v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j Y W 1 i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Y 2 9 t b W 9 k a X R p Z X N f Y 2 F t Y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x Y z B m Z j U 4 L T I w O W I t N D g 5 Z i 0 5 N m Q w L W Z j Z m Y x O G M z N z k y Y i I g L z 4 8 R W 5 0 c n k g V H l w Z T 0 i R m l s b E V y c m 9 y Q 2 9 1 b n Q i I F Z h b H V l P S J s M C I g L z 4 8 R W 5 0 c n k g V H l w Z T 0 i R m l s b E N v d W 5 0 I i B W Y W x 1 Z T 0 i b D E 5 O C I g L z 4 8 R W 5 0 c n k g V H l w Z T 0 i R m l s b E N v b H V t b l R 5 c G V z I i B W Y W x 1 Z T 0 i c 0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T G F z d F V w Z G F 0 Z W Q i I F Z h b H V l P S J k M j A y M C 0 w N y 0 y O V Q y M D o 0 N T o 1 N S 4 y M j A 5 N T c y W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V T X 2 F u d W F s L 1 R p c G 8 g Q W x 0 Z X J h Z G 8 u e 0 N v b H V t b j E s M H 0 m c X V v d D s s J n F 1 b 3 Q 7 U 2 V j d G l v b j E v R V N f Y W 5 1 Y W w v V G l w b y B B b H R l c m F k b y 5 7 Q 2 9 s d W 1 u M i w x f S Z x d W 9 0 O y w m c X V v d D t T Z W N 0 a W 9 u M S 9 F U 1 9 h b n V h b C 9 U a X B v I E F s d G V y Y W R v L n t D b 2 x 1 b W 4 z L D J 9 J n F 1 b 3 Q 7 L C Z x d W 9 0 O 1 N l Y 3 R p b 2 4 x L 0 V T X 2 F u d W F s L 1 R p c G 8 g Q W x 0 Z X J h Z G 8 u e 0 N v b H V t b j Q s M 3 0 m c X V v d D s s J n F 1 b 3 Q 7 U 2 V j d G l v b j E v R V N f Y W 5 1 Y W w v V G l w b y B B b H R l c m F k b y 5 7 Q 2 9 s d W 1 u N S w 0 f S Z x d W 9 0 O y w m c X V v d D t T Z W N 0 a W 9 u M S 9 F U 1 9 h b n V h b C 9 U a X B v I E F s d G V y Y W R v L n t D b 2 x 1 b W 4 2 L D V 9 J n F 1 b 3 Q 7 L C Z x d W 9 0 O 1 N l Y 3 R p b 2 4 x L 0 V T X 2 F u d W F s L 1 R p c G 8 g Q W x 0 Z X J h Z G 8 u e 0 N v b H V t b j c s N n 0 m c X V v d D s s J n F 1 b 3 Q 7 U 2 V j d G l v b j E v R V N f Y W 5 1 Y W w v V G l w b y B B b H R l c m F k b y 5 7 Q 2 9 s d W 1 u O C w 3 f S Z x d W 9 0 O y w m c X V v d D t T Z W N 0 a W 9 u M S 9 F U 1 9 h b n V h b C 9 U a X B v I E F s d G V y Y W R v L n t D b 2 x 1 b W 4 5 L D h 9 J n F 1 b 3 Q 7 L C Z x d W 9 0 O 1 N l Y 3 R p b 2 4 x L 0 V T X 2 F u d W F s L 1 R p c G 8 g Q W x 0 Z X J h Z G 8 u e 0 N v b H V t b j E w L D l 9 J n F 1 b 3 Q 7 L C Z x d W 9 0 O 1 N l Y 3 R p b 2 4 x L 0 V T X 2 F u d W F s L 1 R p c G 8 g Q W x 0 Z X J h Z G 8 u e 0 N v b H V t b j E x L D E w f S Z x d W 9 0 O y w m c X V v d D t T Z W N 0 a W 9 u M S 9 F U 1 9 h b n V h b C 9 U a X B v I E F s d G V y Y W R v L n t D b 2 x 1 b W 4 x M i w x M X 0 m c X V v d D s s J n F 1 b 3 Q 7 U 2 V j d G l v b j E v R V N f Y W 5 1 Y W w v V G l w b y B B b H R l c m F k b y 5 7 Q 2 9 s d W 1 u M T M s M T J 9 J n F 1 b 3 Q 7 L C Z x d W 9 0 O 1 N l Y 3 R p b 2 4 x L 0 V T X 2 F u d W F s L 0 V T X 2 F u d W F s X 1 N o Z W V 0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2 F u d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v R V N f Y W 5 1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V l M T l k Z j Q t M j Q 5 N i 0 0 N T B l L W F h M z c t N W E 4 N W U 1 Y z E 1 O G M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C 0 w N y 0 y O V Q y M D o 0 N j o 1 N i 4 x N T A 3 M j c 1 W i I g L z 4 8 R W 5 0 c n k g V H l w Z T 0 i R m l s b E N v d W 5 0 I i B W Y W x 1 Z T 0 i b D M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X Z p Z G E g R E N M I C g y K S 9 U a X B v I E F s d G V y Y W R v L n t D b 2 x 1 b W 4 x L D B 9 J n F 1 b 3 Q 7 L C Z x d W 9 0 O 1 N l Y 3 R p b 2 4 x L 0 R p d m l k Y S B E Q 0 w g K D I p L 1 R p c G 8 g Q W x 0 Z X J h Z G 8 u e 0 N v b H V t b j I s M X 0 m c X V v d D s s J n F 1 b 3 Q 7 U 2 V j d G l v b j E v R G l 2 a W R h I E R D T C A o M i k v V G l w b y B B b H R l c m F k b y 5 7 Q 2 9 s d W 1 u M y w y f S Z x d W 9 0 O y w m c X V v d D t T Z W N 0 a W 9 u M S 9 E a X Z p Z G E g R E N M I C g y K S 9 U a X B v I E F s d G V y Y W R v L n t D b 2 x 1 b W 4 0 L D N 9 J n F 1 b 3 Q 7 L C Z x d W 9 0 O 1 N l Y 3 R p b 2 4 x L 0 R p d m l k Y S B E Q 0 w g K D I p L 1 R p c G 8 g Q W x 0 Z X J h Z G 8 u e 0 N v b H V t b j U s N H 0 m c X V v d D s s J n F 1 b 3 Q 7 U 2 V j d G l v b j E v R G l 2 a W R h I E R D T C A o M i k v V G l w b y B B b H R l c m F k b y 5 7 Q 2 9 s d W 1 u N i w 1 f S Z x d W 9 0 O y w m c X V v d D t T Z W N 0 a W 9 u M S 9 E a X Z p Z G E g R E N M I C g y K S 9 U a X B v I E F s d G V y Y W R v L n t D b 2 x 1 b W 4 3 L D Z 9 J n F 1 b 3 Q 7 L C Z x d W 9 0 O 1 N l Y 3 R p b 2 4 x L 0 R p d m l k Y S B E Q 0 w g K D I p L 1 R p c G 8 g Q W x 0 Z X J h Z G 8 u e 0 N v b H V t b j g s N 3 0 m c X V v d D s s J n F 1 b 3 Q 7 U 2 V j d G l v b j E v R G l 2 a W R h I E R D T C A o M i k v V G l w b y B B b H R l c m F k b y 5 7 Q 2 9 s d W 1 u O S w 4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l 2 a W R h J T I w R E N M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0 R p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2 I 2 Z T V l O G M t N m U 2 Z i 0 0 Y j A 2 L W F h M T U t N j h m Y T M 0 N W N k M W J m I i A v P j x F b n R y e S B U e X B l P S J G a W x s Q 2 9 1 b n Q i I F Z h b H V l P S J s M T A 0 O D M y N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3 A g U G V z c 2 9 h b C B F c 3 R h Z G 9 z I C g y K S 9 U a X B v I E F s d G V y Y W R v L n t D b 2 x 1 b W 4 x L D B 9 J n F 1 b 3 Q 7 L C Z x d W 9 0 O 1 N l Y 3 R p b 2 4 x L 0 R l c 3 A g U G V z c 2 9 h b C B F c 3 R h Z G 9 z I C g y K S 9 U a X B v I E F s d G V y Y W R v L n t D b 2 x 1 b W 4 y L D F 9 J n F 1 b 3 Q 7 L C Z x d W 9 0 O 1 N l Y 3 R p b 2 4 x L 0 R l c 3 A g U G V z c 2 9 h b C B F c 3 R h Z G 9 z I C g y K S 9 U a X B v I E F s d G V y Y W R v L n t D b 2 x 1 b W 4 z L D J 9 J n F 1 b 3 Q 7 L C Z x d W 9 0 O 1 N l Y 3 R p b 2 4 x L 0 R l c 3 A g U G V z c 2 9 h b C B F c 3 R h Z G 9 z I C g y K S 9 U a X B v I E F s d G V y Y W R v L n t D b 2 x 1 b W 4 0 L D N 9 J n F 1 b 3 Q 7 L C Z x d W 9 0 O 1 N l Y 3 R p b 2 4 x L 0 R l c 3 A g U G V z c 2 9 h b C B F c 3 R h Z G 9 z I C g y K S 9 U a X B v I E F s d G V y Y W R v L n t D b 2 x 1 b W 4 1 L D R 9 J n F 1 b 3 Q 7 L C Z x d W 9 0 O 1 N l Y 3 R p b 2 4 x L 0 R l c 3 A g U G V z c 2 9 h b C B F c 3 R h Z G 9 z I C g y K S 9 U a X B v I E F s d G V y Y W R v L n t D b 2 x 1 b W 4 2 L D V 9 J n F 1 b 3 Q 7 L C Z x d W 9 0 O 1 N l Y 3 R p b 2 4 x L 0 R l c 3 A g U G V z c 2 9 h b C B F c 3 R h Z G 9 z I C g y K S 9 U a X B v I E F s d G V y Y W R v L n t D b 2 x 1 b W 4 3 L D Z 9 J n F 1 b 3 Q 7 L C Z x d W 9 0 O 1 N l Y 3 R p b 2 4 x L 0 R l c 3 A g U G V z c 2 9 h b C B F c 3 R h Z G 9 z I C g y K S 9 U a X B v I E F s d G V y Y W R v L n t D b 2 x 1 b W 4 4 L D d 9 J n F 1 b 3 Q 7 L C Z x d W 9 0 O 1 N l Y 3 R p b 2 4 x L 0 R l c 3 A g U G V z c 2 9 h b C B F c 3 R h Z G 9 z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3 A g U G V z c 2 9 h b C B F c 3 R h Z G 9 z I C g y K S 9 U a X B v I E F s d G V y Y W R v L n t D b 2 x 1 b W 4 x L D B 9 J n F 1 b 3 Q 7 L C Z x d W 9 0 O 1 N l Y 3 R p b 2 4 x L 0 R l c 3 A g U G V z c 2 9 h b C B F c 3 R h Z G 9 z I C g y K S 9 U a X B v I E F s d G V y Y W R v L n t D b 2 x 1 b W 4 y L D F 9 J n F 1 b 3 Q 7 L C Z x d W 9 0 O 1 N l Y 3 R p b 2 4 x L 0 R l c 3 A g U G V z c 2 9 h b C B F c 3 R h Z G 9 z I C g y K S 9 U a X B v I E F s d G V y Y W R v L n t D b 2 x 1 b W 4 z L D J 9 J n F 1 b 3 Q 7 L C Z x d W 9 0 O 1 N l Y 3 R p b 2 4 x L 0 R l c 3 A g U G V z c 2 9 h b C B F c 3 R h Z G 9 z I C g y K S 9 U a X B v I E F s d G V y Y W R v L n t D b 2 x 1 b W 4 0 L D N 9 J n F 1 b 3 Q 7 L C Z x d W 9 0 O 1 N l Y 3 R p b 2 4 x L 0 R l c 3 A g U G V z c 2 9 h b C B F c 3 R h Z G 9 z I C g y K S 9 U a X B v I E F s d G V y Y W R v L n t D b 2 x 1 b W 4 1 L D R 9 J n F 1 b 3 Q 7 L C Z x d W 9 0 O 1 N l Y 3 R p b 2 4 x L 0 R l c 3 A g U G V z c 2 9 h b C B F c 3 R h Z G 9 z I C g y K S 9 U a X B v I E F s d G V y Y W R v L n t D b 2 x 1 b W 4 2 L D V 9 J n F 1 b 3 Q 7 L C Z x d W 9 0 O 1 N l Y 3 R p b 2 4 x L 0 R l c 3 A g U G V z c 2 9 h b C B F c 3 R h Z G 9 z I C g y K S 9 U a X B v I E F s d G V y Y W R v L n t D b 2 x 1 b W 4 3 L D Z 9 J n F 1 b 3 Q 7 L C Z x d W 9 0 O 1 N l Y 3 R p b 2 4 x L 0 R l c 3 A g U G V z c 2 9 h b C B F c 3 R h Z G 9 z I C g y K S 9 U a X B v I E F s d G V y Y W R v L n t D b 2 x 1 b W 4 4 L D d 9 J n F 1 b 3 Q 7 L C Z x d W 9 0 O 1 N l Y 3 R p b 2 4 x L 0 R l c 3 A g U G V z c 2 9 h b C B F c 3 R h Z G 9 z I C g y K S 9 U a X B v I E F s d G V y Y W R v L n t D b 2 x 1 b W 4 5 L D h 9 J n F 1 b 3 Q 7 X S w m c X V v d D t S Z W x h d G l v b n N o a X B J b m Z v J n F 1 b 3 Q 7 O l t d f S I g L z 4 8 R W 5 0 c n k g V H l w Z T 0 i R m l s b E N v b H V t b l R 5 c G V z I i B W Y W x 1 Z T 0 i c 0 J n Q U F B Q U F B Q U F B Q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M Y X N 0 V X B k Y X R l Z C I g V m F s d W U 9 I m Q y M D I w L T A 3 L T I 5 V D I w O j U 3 O j U 0 L j I x M T c y N T J a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C Z 0 F B Q U F B Q U F B Q U F B Q U F B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M 3 Z j Q 0 O C 0 3 Z m Q 3 L T Q w N j E t O T U 5 Z C 1 l M T F j Z W U 1 O T V k M D g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k Z p b G x M Y X N 0 V X B k Y X R l Z C I g V m F s d W U 9 I m Q y M D I w L T A 3 L T I 5 V D I w O j Q 2 O j I 1 L j g 2 N T I 1 M z B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Z W x h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3 R h Y m V s Y S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l R 5 c G V z I i B W Y W x 1 Z T 0 i c 0 F B Q U F B Q U F B Q m d B P S I g L z 4 8 R W 5 0 c n k g V H l w Z T 0 i Q n V m Z m V y T m V 4 d F J l Z n J l c 2 g i I F Z h b H V l P S J s M S I g L z 4 8 R W 5 0 c n k g V H l w Z T 0 i U X V l c n l J R C I g V m F s d W U 9 I n N h Z j k x Y z A y M y 0 x Y T A z L T Q 5 M W I t O D k 4 N y 1 k M G N i Z j Q 2 N D d h M 2 I i I C 8 + P E V u d H J 5 I F R 5 c G U 9 I k Z p b G x M Y X N 0 V X B k Y X R l Z C I g V m F s d W U 9 I m Q y M D I w L T A 3 L T I 5 V D I w O j Q 0 O j A w L j Y z N T g 5 M z d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F s Y W 5 j Y V 9 j b 2 1 W L 1 R p c G 8 g Q W x 0 Z X J h Z G 8 u e 0 N v b H V t b j E s M H 0 m c X V v d D s s J n F 1 b 3 Q 7 U 2 V j d G l v b j E v Y m F s Y W 5 j Y V 9 j b 2 1 W L 1 R p c G 8 g Q W x 0 Z X J h Z G 8 u e 0 N v b H V t b j I s M X 0 m c X V v d D s s J n F 1 b 3 Q 7 U 2 V j d G l v b j E v Y m F s Y W 5 j Y V 9 j b 2 1 W L 1 R p c G 8 g Q W x 0 Z X J h Z G 8 u e 0 N v b H V t b j M s M n 0 m c X V v d D s s J n F 1 b 3 Q 7 U 2 V j d G l v b j E v Y m F s Y W 5 j Y V 9 j b 2 1 W L 1 R p c G 8 g Q W x 0 Z X J h Z G 8 u e 0 N v b H V t b j Q s M 3 0 m c X V v d D s s J n F 1 b 3 Q 7 U 2 V j d G l v b j E v Y m F s Y W 5 j Y V 9 j b 2 1 W L 1 R p c G 8 g Q W x 0 Z X J h Z G 8 u e 0 N v b H V t b j U s N H 0 m c X V v d D s s J n F 1 b 3 Q 7 U 2 V j d G l v b j E v Y m F s Y W 5 j Y V 9 j b 2 1 W L 1 R p c G 8 g Q W x 0 Z X J h Z G 8 u e 0 N v b H V t b j Y s N X 0 m c X V v d D s s J n F 1 b 3 Q 7 U 2 V j d G l v b j E v Y m F s Y W 5 j Y V 9 j b 2 1 W L 1 R p c G 8 g Q W x 0 Z X J h Z G 8 u e 0 N v b H V t b j c s N n 0 m c X V v d D s s J n F 1 b 3 Q 7 U 2 V j d G l v b j E v Y m F s Y W 5 j Y V 9 j b 2 1 W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i Y W x h b m N h X 2 N v b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j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j M m E x M G E 5 Y i 0 5 N T k 2 L T Q 1 M z M t O G Y 2 N C 0 y Z W U 1 M 2 E 1 Z G Y z Y T E i I C 8 + P E V u d H J 5 I F R 5 c G U 9 I k Z p b G x F c n J v c k N v Z G U i I F Z h b H V l P S J z V W 5 r b m 9 3 b i I g L z 4 8 R W 5 0 c n k g V H l w Z T 0 i R m l s b E x h c 3 R V c G R h d G V k I i B W Y W x 1 Z T 0 i Z D I w M j A t M D c t M j l U M j A 6 N D Q 6 M D E u M D E 2 O D c y N F o i I C 8 + P E V u d H J 5 I F R 5 c G U 9 I k Z p b G x D b 2 x 1 b W 5 U e X B l c y I g V m F s d W U 9 I n N B Q U F B Q U F B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2 V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2 V 4 c F 9 w Y W l z Z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C 0 w N y 0 y O V Q y M D o 0 N D o w N y 4 5 M j I 3 O T k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F 1 Z X J 5 S U Q i I F Z h b H V l P S J z N T R h Z W U 0 Z T E t M m R h Z C 0 0 O G E 1 L W I 5 M D U t M 2 E x M G E x M 2 M w Z j M 5 I i A v P j x F b n R y e S B U e X B l P S J G a W x s Q 2 9 1 b n Q i I F Z h b H V l P S J s M z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Y 2 x h c 3 N l V i 9 U a X B v I E F s d G V y Y W R v L n t D b 2 x 1 b W 4 x L D B 9 J n F 1 b 3 Q 7 L C Z x d W 9 0 O 1 N l Y 3 R p b 2 4 x L 2 V 4 c F 9 j b G F z c 2 V W L 1 R p c G 8 g Q W x 0 Z X J h Z G 8 u e 0 N v b H V t b j I s M X 0 m c X V v d D s s J n F 1 b 3 Q 7 U 2 V j d G l v b j E v Z X h w X 2 N s Y X N z Z V Y v V G l w b y B B b H R l c m F k b y 5 7 Q 2 9 s d W 1 u M y w y f S Z x d W 9 0 O y w m c X V v d D t T Z W N 0 a W 9 u M S 9 l e H B f Y 2 x h c 3 N l V i 9 U a X B v I E F s d G V y Y W R v L n t D b 2 x 1 b W 4 0 L D N 9 J n F 1 b 3 Q 7 L C Z x d W 9 0 O 1 N l Y 3 R p b 2 4 x L 2 V 4 c F 9 j b G F z c 2 V W L 1 R p c G 8 g Q W x 0 Z X J h Z G 8 u e 0 N v b H V t b j U s N H 0 m c X V v d D s s J n F 1 b 3 Q 7 U 2 V j d G l v b j E v Z X h w X 2 N s Y X N z Z V Y v V G l w b y B B b H R l c m F k b y 5 7 Q 2 9 s d W 1 u N i w 1 f S Z x d W 9 0 O y w m c X V v d D t T Z W N 0 a W 9 u M S 9 l e H B f Y 2 x h c 3 N l V i 9 U a X B v I E F s d G V y Y W R v L n t D b 2 x 1 b W 4 3 L D Z 9 J n F 1 b 3 Q 7 L C Z x d W 9 0 O 1 N l Y 3 R p b 2 4 x L 2 V 4 c F 9 j b G F z c 2 V W L 1 R p c G 8 g Q W x 0 Z X J h Z G 8 u e 0 N v b H V t b j g s N 3 0 m c X V v d D s s J n F 1 b 3 Q 7 U 2 V j d G l v b j E v Z X h w X 2 N s Y X N z Z V Y v V G l w b y B B b H R l c m F k b y 5 7 Q 2 9 s d W 1 u O S w 4 f S Z x d W 9 0 O y w m c X V v d D t T Z W N 0 a W 9 u M S 9 l e H B f Y 2 x h c 3 N l V i 9 U a X B v I E F s d G V y Y W R v L n t D b 2 x 1 b W 4 x M C w 5 f S Z x d W 9 0 O y w m c X V v d D t T Z W N 0 a W 9 u M S 9 l e H B f Y 2 x h c 3 N l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U m V s Y X R p b 2 5 z a G l w S W 5 m b y Z x d W 9 0 O z p b X X 0 i I C 8 + P E V u d H J 5 I F R 5 c G U 9 I k Z p b G x D b 2 x 1 b W 5 U e X B l c y I g V m F s d W U 9 I n N C Z 0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2 V 4 c F 9 j b G F z c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I 5 V D I w O j Q 0 O j A 4 L j I 1 N z E 1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k N D k 1 Y W I w L T U y Z D A t N D B l Y i 1 i N m U 4 L T Z k N D I 0 Z D E y Y W J m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U m V s Y X R p b 2 5 z a G l w S W 5 m b y Z x d W 9 0 O z p b X X 0 i I C 8 + P E V u d H J 5 I F R 5 c G U 9 I k Z p b G x D b 2 x 1 b W 5 U e X B l c y I g V m F s d W U 9 I n N B Q U F B Q U F B Q U F B Q U F B Q U E 9 I i A v P j x F b n R y e S B U e X B l P S J G a W x s Q 2 9 1 b n Q i I F Z h b H V l P S J s M j U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w c m 9 k X 2 1 h a X N f Z X h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c F 9 j Y X R l Z 2 9 y a W F W L 1 R p c G 8 g Q W x 0 Z X J h Z G 8 u e 0 N v b H V t b j E s M H 0 m c X V v d D s s J n F 1 b 3 Q 7 U 2 V j d G l v b j E v a W 1 w X 2 N h d G V n b 3 J p Y V Y v V G l w b y B B b H R l c m F k b y 5 7 Q 2 9 s d W 1 u M i w x f S Z x d W 9 0 O y w m c X V v d D t T Z W N 0 a W 9 u M S 9 p b X B f Y 2 F 0 Z W d v c m l h V i 9 U a X B v I E F s d G V y Y W R v L n t D b 2 x 1 b W 4 z L D J 9 J n F 1 b 3 Q 7 L C Z x d W 9 0 O 1 N l Y 3 R p b 2 4 x L 2 l t c F 9 j Y X R l Z 2 9 y a W F W L 1 R p c G 8 g Q W x 0 Z X J h Z G 8 u e 0 N v b H V t b j Q s M 3 0 m c X V v d D s s J n F 1 b 3 Q 7 U 2 V j d G l v b j E v a W 1 w X 2 N h d G V n b 3 J p Y V Y v V G l w b y B B b H R l c m F k b y 5 7 Q 2 9 s d W 1 u N S w 0 f S Z x d W 9 0 O y w m c X V v d D t T Z W N 0 a W 9 u M S 9 p b X B f Y 2 F 0 Z W d v c m l h V i 9 U a X B v I E F s d G V y Y W R v L n t D b 2 x 1 b W 4 2 L D V 9 J n F 1 b 3 Q 7 L C Z x d W 9 0 O 1 N l Y 3 R p b 2 4 x L 2 l t c F 9 j Y X R l Z 2 9 y a W F W L 1 R p c G 8 g Q W x 0 Z X J h Z G 8 u e 0 N v b H V t b j c s N n 0 m c X V v d D s s J n F 1 b 3 Q 7 U 2 V j d G l v b j E v a W 1 w X 2 N h d G V n b 3 J p Y V Y v V G l w b y B B b H R l c m F k b y 5 7 Q 2 9 s d W 1 u O C w 3 f S Z x d W 9 0 O y w m c X V v d D t T Z W N 0 a W 9 u M S 9 p b X B f Y 2 F 0 Z W d v c m l h V i 9 U a X B v I E F s d G V y Y W R v L n t D b 2 x 1 b W 4 5 L D h 9 J n F 1 b 3 Q 7 L C Z x d W 9 0 O 1 N l Y 3 R p b 2 4 x L 2 l t c F 9 j Y X R l Z 2 9 y a W F W L 1 R p c G 8 g Q W x 0 Z X J h Z G 8 u e 0 N v b H V t b j E w L D l 9 J n F 1 b 3 Q 7 L C Z x d W 9 0 O 1 N l Y 3 R p b 2 4 x L 2 l t c F 9 j Y X R l Z 2 9 y a W F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S Z W x h d G l v b n N o a X B J b m Z v J n F 1 b 3 Q 7 O l t d f S I g L z 4 8 R W 5 0 c n k g V H l w Z T 0 i R m l s b E x h c 3 R V c G R h d G V k I i B W Y W x 1 Z T 0 i Z D I w M j A t M D c t M j l U M j A 6 N D Q 6 M D g u N j A 4 M j I y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U 2 Z D J l Z j k t N G I 5 M i 0 0 Z j V m L W J h N W U t Z W Z i Y j Y 4 M D Q y Z j U 2 I i A v P j x F b n R y e S B U e X B l P S J G a W x s R X J y b 3 J D b 2 R l I i B W Y W x 1 Z T 0 i c 1 V u a 2 5 v d 2 4 i I C 8 + P E V u d H J 5 I F R 5 c G U 9 I k Z p b G x D b 3 V u d C I g V m F s d W U 9 I m w z N S I g L z 4 8 R W 5 0 c n k g V H l w Z T 0 i R m l s b E N v b H V t b l R 5 c G V z I i B W Y W x 1 Z T 0 i c 0 J n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F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a W 1 w X 2 N h d G V n b 3 J p Y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J 1 Z m Z l c k 5 l e H R S Z W Z y Z X N o I i B W Y W x 1 Z T 0 i b D E i I C 8 + P E V u d H J 5 I F R 5 c G U 9 I l F 1 Z X J 5 S U Q i I F Z h b H V l P S J z N m J j O D g 1 M W E t Y z E 0 N i 0 0 Z W Y w L T l m M j c t Z W M 3 Y z g z Y m N m Y 2 U w I i A v P j x F b n R y e S B U e X B l P S J G a W x s U 3 R h d H V z I i B W Y W x 1 Z T 0 i c 0 N v b X B s Z X R l I i A v P j x F b n R y e S B U e X B l P S J G a W x s T G F z d F V w Z G F 0 Z W Q i I F Z h b H V l P S J k M j A y M C 0 w N y 0 y O V Q y M D o 0 N D o x M i 4 z M j M x M T g 2 W i I g L z 4 8 R W 5 0 c n k g V H l w Z T 0 i R m l s b E N v d W 5 0 I i B W Y W x 1 Z T 0 i b D I y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b 2 R f b W F p c 1 9 p b X B W L 1 R p c G 8 g Q W x 0 Z X J h Z G 8 u e 0 N v b H V t b j E s M H 0 m c X V v d D s s J n F 1 b 3 Q 7 U 2 V j d G l v b j E v c H J v Z F 9 t Y W l z X 2 l t c F Y v V G l w b y B B b H R l c m F k b y 5 7 Q 2 9 s d W 1 u M i w x f S Z x d W 9 0 O y w m c X V v d D t T Z W N 0 a W 9 u M S 9 w c m 9 k X 2 1 h a X N f a W 1 w V i 9 U a X B v I E F s d G V y Y W R v L n t D b 2 x 1 b W 4 z L D J 9 J n F 1 b 3 Q 7 L C Z x d W 9 0 O 1 N l Y 3 R p b 2 4 x L 3 B y b 2 R f b W F p c 1 9 p b X B W L 1 R p c G 8 g Q W x 0 Z X J h Z G 8 u e 0 N v b H V t b j Q s M 3 0 m c X V v d D s s J n F 1 b 3 Q 7 U 2 V j d G l v b j E v c H J v Z F 9 t Y W l z X 2 l t c F Y v V G l w b y B B b H R l c m F k b y 5 7 Q 2 9 s d W 1 u N S w 0 f S Z x d W 9 0 O y w m c X V v d D t T Z W N 0 a W 9 u M S 9 w c m 9 k X 2 1 h a X N f a W 1 w V i 9 U a X B v I E F s d G V y Y W R v L n t D b 2 x 1 b W 4 2 L D V 9 J n F 1 b 3 Q 7 L C Z x d W 9 0 O 1 N l Y 3 R p b 2 4 x L 3 B y b 2 R f b W F p c 1 9 p b X B W L 1 R p c G 8 g Q W x 0 Z X J h Z G 8 u e 0 N v b H V t b j c s N n 0 m c X V v d D s s J n F 1 b 3 Q 7 U 2 V j d G l v b j E v c H J v Z F 9 t Y W l z X 2 l t c F Y v V G l w b y B B b H R l c m F k b y 5 7 Q 2 9 s d W 1 u O C w 3 f S Z x d W 9 0 O y w m c X V v d D t T Z W N 0 a W 9 u M S 9 w c m 9 k X 2 1 h a X N f a W 1 w V i 9 U a X B v I E F s d G V y Y W R v L n t D b 2 x 1 b W 4 5 L D h 9 J n F 1 b 3 Q 7 L C Z x d W 9 0 O 1 N l Y 3 R p b 2 4 x L 3 B y b 2 R f b W F p c 1 9 p b X B W L 1 R p c G 8 g Q W x 0 Z X J h Z G 8 u e 0 N v b H V t b j E w L D l 9 J n F 1 b 3 Q 7 L C Z x d W 9 0 O 1 N l Y 3 R p b 2 4 x L 3 B y b 2 R f b W F p c 1 9 p b X B W L 1 R p c G 8 g Q W x 0 Z X J h Z G 8 u e 0 N v b H V t b j E x L D E w f S Z x d W 9 0 O y w m c X V v d D t T Z W N 0 a W 9 u M S 9 w c m 9 k X 2 1 h a X N f a W 1 w V i 9 w c m 9 k X 2 1 h a X N f a W 1 w V l 9 T a G V l d C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3 B y b 2 R f b W F p c 1 9 p b X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R X J y b 3 J D b 3 V u d C I g V m F s d W U 9 I m w w I i A v P j x F b n R y e S B U e X B l P S J G a W x s Q 2 9 s d W 1 u V H l w Z X M i I F Z h b H V l P S J z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F 1 Z X J 5 S U Q i I F Z h b H V l P S J z N j N k M W I 0 M 2 Q t M j V h O C 0 0 M 2 U x L T g y M 2 E t N z B l M T g 2 N 2 M 4 Y T U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V y c m 9 y Q 2 9 k Z S I g V m F s d W U 9 I n N V b m t u b 3 d u I i A v P j x F b n R y e S B U e X B l P S J G a W x s T G F z d F V w Z G F 0 Z W Q i I F Z h b H V l P S J k M j A y M C 0 w N y 0 y O V Q y M D o 0 N D o y M C 4 x N D k w M z A z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j b 2 1 t b 2 R p d G l l c 1 9 i Y W N l b l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Q n V m Z m V y T m V 4 d F J l Z n J l c 2 g i I F Z h b H V l P S J s M S I g L z 4 8 R W 5 0 c n k g V H l w Z T 0 i U X V l c n l J R C I g V m F s d W U 9 I n M 2 Y W M 0 Y j g y Z C 0 1 O W M 2 L T Q 4 N z A t Y W M 3 Z i 1 j N z U 4 M W F m M j h j M 2 U i I C 8 + P E V u d H J 5 I F R 5 c G U 9 I k Z p b G x F c n J v c k N v Z G U i I F Z h b H V l P S J z V W 5 r b m 9 3 b i I g L z 4 8 R W 5 0 c n k g V H l w Z T 0 i R m l s b E x h c 3 R V c G R h d G V k I i B W Y W x 1 Z T 0 i Z D I w M j A t M D c t M j l U M j A 6 N D Q 6 N D M u M D Y 0 M T E 0 N F o i I C 8 + P E V u d H J 5 I F R 5 c G U 9 I k Z p b G x D b 3 V u d C I g V m F s d W U 9 I m w 1 M z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W 1 v Z G l 0 a W V z X 0 R p J U M z J U E x c m l h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0 N v b W 1 v Z G l 0 a W V z X 0 R p J U M z J U E x c m l h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m d B Q U F B Q T 0 i I C 8 + P E V u d H J 5 I F R 5 c G U 9 I k Z p b G x F c n J v c k N v d W 5 0 I i B W Y W x 1 Z T 0 i b D A i I C 8 + P E V u d H J 5 I F R 5 c G U 9 I k Z p b G x D b 3 V u d C I g V m F s d W U 9 I m w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T d G F 0 d X M i I F Z h b H V l P S J z V 2 F p d G l u Z 0 Z v c k V 4 Y 2 V s U m V m c m V z a C I g L z 4 8 R W 5 0 c n k g V H l w Z T 0 i R m l s b E x h c 3 R V c G R h d G V k I i B W Y W x 1 Z T 0 i Z D I w M j A t M D c t M j l U M j A 6 N T c 6 N T Q u M z I y N D Y 2 N l o i I C 8 + P C 9 T d G F i b G V F b n R y a W V z P j w v S X R l b T 4 8 S X R l b T 4 8 S X R l b U x v Y 2 F 0 a W 9 u P j x J d G V t V H l w Z T 5 G b 3 J t d W x h P C 9 J d G V t V H l w Z T 4 8 S X R l b V B h d G g + U 2 V j d G l v b j E v Z G V z c F 9 w Z X N z b 2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2 R l c 3 B f c G V z c 2 9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A 3 L T I 5 V D I w O j Q w O j U 1 L j Y 1 N T U z M T B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S Z W x h d G l v b n N o a X B J b m Z v J n F 1 b 3 Q 7 O l t d f S I g L z 4 8 R W 5 0 c n k g V H l w Z T 0 i R m l s b E N v d W 5 0 I i B W Y W x 1 Z T 0 i b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I 4 O D F j M j M t N D k 0 N i 0 0 Z T Y 4 L W I 3 Y 2 M t M D V j M z c w Z m N j M G E 4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I t d H J p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L 1 B J Q i 1 0 c m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j A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Y T Y 2 M m F l N 2 M t Z m Y 1 N C 0 0 N W Q 0 L T k 2 M 2 E t Y T R i Z T l l M T Q 1 Z D Y w I i A v P j x F b n R y e S B U e X B l P S J G a W x s U 3 R h d H V z I i B W Y W x 1 Z T 0 i c 0 N v b X B s Z X R l I i A v P j x F b n R y e S B U e X B l P S J G a W x s T G F z d F V w Z G F 0 Z W Q i I F Z h b H V l P S J k M j A y M C 0 w N y 0 y O V Q y M D o 0 M j o 1 N C 4 y N j Y 1 M j I 2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R 1 c 3 R f V U Y g K D I p L 1 R p c G 8 g Q W x 0 Z X J h Z G 8 u e 0 N v b H V t b j E s M H 0 m c X V v d D s s J n F 1 b 3 Q 7 U 2 V j d G l v b j E v a W R 1 c 3 R f V U Y g K D I p L 1 R p c G 8 g Q W x 0 Z X J h Z G 8 u e 0 N v b H V t b j I s M X 0 m c X V v d D s s J n F 1 b 3 Q 7 U 2 V j d G l v b j E v a W R 1 c 3 R f V U Y g K D I p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R 1 c 3 R f V U Y g K D I p L 1 R p c G 8 g Q W x 0 Z X J h Z G 8 u e 0 N v b H V t b j E s M H 0 m c X V v d D s s J n F 1 b 3 Q 7 U 2 V j d G l v b j E v a W R 1 c 3 R f V U Y g K D I p L 1 R p c G 8 g Q W x 0 Z X J h Z G 8 u e 0 N v b H V t b j I s M X 0 m c X V v d D s s J n F 1 b 3 Q 7 U 2 V j d G l v b j E v a W R 1 c 3 R f V U Y g K D I p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k d X N 0 X 1 V G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l M j A o M i k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y N i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d m 9 s d c O n w 6 N v X 1 B J T S 1 Q R i 9 U a X B v I E F s d G V y Y W R v L n t D b 2 x 1 b W 4 x L D B 9 J n F 1 b 3 Q 7 L C Z x d W 9 0 O 1 N l Y 3 R p b 2 4 x L 2 V 2 b 2 x 1 w 6 f D o 2 9 f U E l N L V B G L 1 R p c G 8 g Q W x 0 Z X J h Z G 8 u e 0 N v b H V t b j I s M X 0 m c X V v d D s s J n F 1 b 3 Q 7 U 2 V j d G l v b j E v Z X Z v b H X D p 8 O j b 1 9 Q S U 0 t U E Y v V G l w b y B B b H R l c m F k b y 5 7 Q 2 9 s d W 1 u M y w y f S Z x d W 9 0 O y w m c X V v d D t T Z W N 0 a W 9 u M S 9 l d m 9 s d c O n w 6 N v X 1 B J T S 1 Q R i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4 N j h i N m E y O S 1 l N z c 4 L T R i Z G U t Y j I 2 O S 0 1 M 2 V k Y z A 0 O W Y z O G U i I C 8 + P E V u d H J 5 I F R 5 c G U 9 I k Z p b G x M Y X N 0 V X B k Y X R l Z C I g V m F s d W U 9 I m Q y M D I w L T A 3 L T I 5 V D I w O j Q z O j M 1 L j A 5 M T k 2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V 2 b 2 x 1 J U M z J U E 3 J U M z J U E z b 1 9 Q S U 0 t U E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L 2 V 2 b 2 x 1 J U M z J U E 3 J U M z J U E z b 1 9 Q S U 0 t U E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U E l N L V B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J n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Y T A 4 O G U w N m I t O T c 3 Y i 0 0 N 2 E 5 L W E w O T k t N j k 1 Y j Z m Y T Q 0 N D l k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W 1 v Z W 5 l c m d f Y X R p d i 9 U a X B v I E F s d G V y Y W R v L n t D b 2 x 1 b W 4 x L D B 9 J n F 1 b 3 Q 7 L C Z x d W 9 0 O 1 N l Y 3 R p b 2 4 x L 2 N v b n N 1 b W 9 l b m V y Z 1 9 h d G l 2 L 1 R p c G 8 g Q W x 0 Z X J h Z G 8 u e 0 N v b H V t b j I s M X 0 m c X V v d D s s J n F 1 b 3 Q 7 U 2 V j d G l v b j E v Y 2 9 u c 3 V t b 2 V u Z X J n X 2 F 0 a X Y v V G l w b y B B b H R l c m F k b y 5 7 Q 2 9 s d W 1 u M y w y f S Z x d W 9 0 O y w m c X V v d D t T Z W N 0 a W 9 u M S 9 j b 2 5 z d W 1 v Z W 5 l c m d f Y X R p d i 9 U a X B v I E F s d G V y Y W R v L n t D b 2 x 1 b W 4 0 L D N 9 J n F 1 b 3 Q 7 L C Z x d W 9 0 O 1 N l Y 3 R p b 2 4 x L 2 N v b n N 1 b W 9 l b m V y Z 1 9 h d G l 2 L 1 R p c G 8 g Q W x 0 Z X J h Z G 8 u e 0 N v b H V t b j U s N H 0 m c X V v d D s s J n F 1 b 3 Q 7 U 2 V j d G l v b j E v Y 2 9 u c 3 V t b 2 V u Z X J n X 2 F 0 a X Y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2 5 z d W 1 v Z W 5 l c m d f Y X R p d i 9 U a X B v I E F s d G V y Y W R v L n t D b 2 x 1 b W 4 x L D B 9 J n F 1 b 3 Q 7 L C Z x d W 9 0 O 1 N l Y 3 R p b 2 4 x L 2 N v b n N 1 b W 9 l b m V y Z 1 9 h d G l 2 L 1 R p c G 8 g Q W x 0 Z X J h Z G 8 u e 0 N v b H V t b j I s M X 0 m c X V v d D s s J n F 1 b 3 Q 7 U 2 V j d G l v b j E v Y 2 9 u c 3 V t b 2 V u Z X J n X 2 F 0 a X Y v V G l w b y B B b H R l c m F k b y 5 7 Q 2 9 s d W 1 u M y w y f S Z x d W 9 0 O y w m c X V v d D t T Z W N 0 a W 9 u M S 9 j b 2 5 z d W 1 v Z W 5 l c m d f Y X R p d i 9 U a X B v I E F s d G V y Y W R v L n t D b 2 x 1 b W 4 0 L D N 9 J n F 1 b 3 Q 7 L C Z x d W 9 0 O 1 N l Y 3 R p b 2 4 x L 2 N v b n N 1 b W 9 l b m V y Z 1 9 h d G l 2 L 1 R p c G 8 g Q W x 0 Z X J h Z G 8 u e 0 N v b H V t b j U s N H 0 m c X V v d D s s J n F 1 b 3 Q 7 U 2 V j d G l v b j E v Y 2 9 u c 3 V t b 2 V u Z X J n X 2 F 0 a X Y v V G l w b y B B b H R l c m F k b y 5 7 Q 2 9 s d W 1 u N i w 1 f S Z x d W 9 0 O 1 0 s J n F 1 b 3 Q 7 U m V s Y X R p b 2 5 z a G l w S W 5 m b y Z x d W 9 0 O z p b X X 0 i I C 8 + P E V u d H J 5 I F R 5 c G U 9 I k Z p b G x M Y X N 0 V X B k Y X R l Z C I g V m F s d W U 9 I m Q y M D I w L T A 3 L T I 5 V D I x O j Q 4 O j I 1 L j c 2 N z M 3 M z d a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j b 2 5 z d W 1 v Z W 5 l c m d f Y X R p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2 N v b n N 1 b W 9 l b m V y Z 1 9 h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l M j A o M i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w L T A 3 L T I 5 V D I x O j U 2 O j U 5 L j M w M j g z M D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W 9 l b m V y Z 1 9 h d G l 2 I C g y K S 9 U a X B v I E F s d G V y Y W R v L n t D b 2 x 1 b W 4 x L D B 9 J n F 1 b 3 Q 7 L C Z x d W 9 0 O 1 N l Y 3 R p b 2 4 x L 2 N v b n N 1 b W 9 l b m V y Z 1 9 h d G l 2 I C g y K S 9 U a X B v I E F s d G V y Y W R v L n t D b 2 x 1 b W 4 y L D F 9 J n F 1 b 3 Q 7 L C Z x d W 9 0 O 1 N l Y 3 R p b 2 4 x L 2 N v b n N 1 b W 9 l b m V y Z 1 9 h d G l 2 I C g y K S 9 U a X B v I E F s d G V y Y W R v L n t D b 2 x 1 b W 4 z L D J 9 J n F 1 b 3 Q 7 L C Z x d W 9 0 O 1 N l Y 3 R p b 2 4 x L 2 N v b n N 1 b W 9 l b m V y Z 1 9 h d G l 2 I C g y K S 9 U a X B v I E F s d G V y Y W R v L n t D b 2 x 1 b W 4 0 L D N 9 J n F 1 b 3 Q 7 L C Z x d W 9 0 O 1 N l Y 3 R p b 2 4 x L 2 N v b n N 1 b W 9 l b m V y Z 1 9 h d G l 2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1 b W 9 l b m V y Z 1 9 h d G l 2 I C g y K S 9 U a X B v I E F s d G V y Y W R v L n t D b 2 x 1 b W 4 x L D B 9 J n F 1 b 3 Q 7 L C Z x d W 9 0 O 1 N l Y 3 R p b 2 4 x L 2 N v b n N 1 b W 9 l b m V y Z 1 9 h d G l 2 I C g y K S 9 U a X B v I E F s d G V y Y W R v L n t D b 2 x 1 b W 4 y L D F 9 J n F 1 b 3 Q 7 L C Z x d W 9 0 O 1 N l Y 3 R p b 2 4 x L 2 N v b n N 1 b W 9 l b m V y Z 1 9 h d G l 2 I C g y K S 9 U a X B v I E F s d G V y Y W R v L n t D b 2 x 1 b W 4 z L D J 9 J n F 1 b 3 Q 7 L C Z x d W 9 0 O 1 N l Y 3 R p b 2 4 x L 2 N v b n N 1 b W 9 l b m V y Z 1 9 h d G l 2 I C g y K S 9 U a X B v I E F s d G V y Y W R v L n t D b 2 x 1 b W 4 0 L D N 9 J n F 1 b 3 Q 7 L C Z x d W 9 0 O 1 N l Y 3 R p b 2 4 x L 2 N v b n N 1 b W 9 l b m V y Z 1 9 h d G l 2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W 1 v Z W 5 l c m d f Y X R p d i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J T I w K D I p L 2 N v b n N 1 b W 9 l b m V y Z 1 9 h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c h O c 5 w E g V D j i N p U K + G g S g A A A A A A g A A A A A A A 2 Y A A M A A A A A Q A A A A / 2 x i 6 + N M K v 3 q Z / T P 0 h i k 6 Q A A A A A E g A A A o A A A A B A A A A A s y L S U D Q r 4 u E L f g R 2 p e 2 H G U A A A A D 4 m u A s h v + s Z K W J 3 q F P m j H / 7 / t O r g 8 Y 1 t 8 I Y U 3 8 R 1 k 3 2 7 1 F q 9 b 1 9 C B n J g r Y r Y V o o k k 0 j R f w a 6 v D 4 s h t u S + n 9 K S Z f D v x B r L 6 c r z / b Z 3 5 C T X H l F A A A A B 4 l g W R / 7 q O y N c f t z / 6 9 u L X 8 W N t E < / D a t a M a s h u p > 
</file>

<file path=customXml/itemProps1.xml><?xml version="1.0" encoding="utf-8"?>
<ds:datastoreItem xmlns:ds="http://schemas.openxmlformats.org/officeDocument/2006/customXml" ds:itemID="{91BA64B7-5A2F-4C5A-AD90-1D938466CF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0</vt:i4>
      </vt:variant>
      <vt:variant>
        <vt:lpstr>Intervalos nomeados</vt:lpstr>
      </vt:variant>
      <vt:variant>
        <vt:i4>1</vt:i4>
      </vt:variant>
    </vt:vector>
  </HeadingPairs>
  <TitlesOfParts>
    <vt:vector size="51" baseType="lpstr">
      <vt:lpstr>Leia-me</vt:lpstr>
      <vt:lpstr>Índice</vt:lpstr>
      <vt:lpstr>1. Seção Destaque &gt;&gt;</vt:lpstr>
      <vt:lpstr>S1. G1</vt:lpstr>
      <vt:lpstr>S1. G2</vt:lpstr>
      <vt:lpstr>S1. G3</vt:lpstr>
      <vt:lpstr>S1. G4</vt:lpstr>
      <vt:lpstr>S1. G5</vt:lpstr>
      <vt:lpstr>2. Cenário Econômico &gt;&gt;&gt;</vt:lpstr>
      <vt:lpstr>S2. T1</vt:lpstr>
      <vt:lpstr>S2. T2</vt:lpstr>
      <vt:lpstr>S2. G6</vt:lpstr>
      <vt:lpstr>S2. T3</vt:lpstr>
      <vt:lpstr>S2. G7</vt:lpstr>
      <vt:lpstr>S2. T4</vt:lpstr>
      <vt:lpstr>S2. G8</vt:lpstr>
      <vt:lpstr>S2. G9</vt:lpstr>
      <vt:lpstr>3. Desempenho Industrial &gt;&gt;&gt;</vt:lpstr>
      <vt:lpstr>S3. T5</vt:lpstr>
      <vt:lpstr>S3. T6</vt:lpstr>
      <vt:lpstr>S3. G10</vt:lpstr>
      <vt:lpstr>S3. T7</vt:lpstr>
      <vt:lpstr>S3. T8</vt:lpstr>
      <vt:lpstr>S3. G11</vt:lpstr>
      <vt:lpstr>S3. T9</vt:lpstr>
      <vt:lpstr>4. Comércio Exterior &gt;&gt;&gt;</vt:lpstr>
      <vt:lpstr>S4. G12</vt:lpstr>
      <vt:lpstr>S4. T10</vt:lpstr>
      <vt:lpstr>S4. G13</vt:lpstr>
      <vt:lpstr>S4. T11</vt:lpstr>
      <vt:lpstr>S4. G14</vt:lpstr>
      <vt:lpstr>S4. T12</vt:lpstr>
      <vt:lpstr>S4. G15</vt:lpstr>
      <vt:lpstr>S4. G16</vt:lpstr>
      <vt:lpstr>5. Crédito &gt;&gt;&gt;</vt:lpstr>
      <vt:lpstr>S5. T13</vt:lpstr>
      <vt:lpstr>S5. T14</vt:lpstr>
      <vt:lpstr>S5. T15</vt:lpstr>
      <vt:lpstr>S5. T16</vt:lpstr>
      <vt:lpstr>S5. G17</vt:lpstr>
      <vt:lpstr>S5. T17</vt:lpstr>
      <vt:lpstr>S5. T18</vt:lpstr>
      <vt:lpstr>6. Finanças Públicas &gt;&gt;&gt;</vt:lpstr>
      <vt:lpstr>S6. T19</vt:lpstr>
      <vt:lpstr>S6. G18</vt:lpstr>
      <vt:lpstr>S6. G19</vt:lpstr>
      <vt:lpstr>S6. G20</vt:lpstr>
      <vt:lpstr>S6. G21</vt:lpstr>
      <vt:lpstr>S6. T20</vt:lpstr>
      <vt:lpstr>S6. G22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odrigo Taveira Rocha</cp:lastModifiedBy>
  <dcterms:created xsi:type="dcterms:W3CDTF">2019-07-04T18:38:56Z</dcterms:created>
  <dcterms:modified xsi:type="dcterms:W3CDTF">2020-07-31T18:17:25Z</dcterms:modified>
</cp:coreProperties>
</file>